<n v="0.01"/>
    <n v="-2.5000000000000005E-3"/>
    <n v="0.01"/>
    <s v="FIJA"/>
    <m/>
    <n v="284390438.65960002"/>
    <n v="477443371.72440004"/>
    <n v="161417.96098499998"/>
    <n v="13.213698630136987"/>
    <n v="22.183561643835617"/>
    <n v="7.4999999999999989E-3"/>
    <s v="Convenios Originales (Gobiernos)"/>
    <x v="16"/>
    <n v="1594251.4539999999"/>
    <n v="1594251.4539999999"/>
    <n v="1594251.4539999999"/>
    <n v="1594251.4539999999"/>
    <n v="1594251.4539999999"/>
    <n v="1594251.4539999999"/>
    <n v="1594251.4539999999"/>
    <n v="1594251.4539999999"/>
    <n v="1594251.4539999999"/>
    <n v="1594251.4539999999"/>
    <n v="1594251.4539999999"/>
    <n v="1594251.4539999999"/>
    <n v="1594251.4539999999"/>
    <n v="797125.726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8502.9079999998"/>
    <n v="18333891.721000001"/>
    <n v="21522394.629000001"/>
  </r>
  <r>
    <n v="23186000"/>
    <x v="0"/>
    <x v="0"/>
    <x v="0"/>
    <s v="USD"/>
    <x v="0"/>
    <s v="Gobierno General"/>
    <s v="Gobierno Central "/>
    <s v="PGE"/>
    <s v="Préstamos"/>
    <x v="19"/>
    <x v="0"/>
    <x v="1"/>
    <x v="2"/>
    <s v="ICO USD.183.592.999"/>
    <s v="ICO USD.183.592.999"/>
    <s v="ICO - ESPAÑA"/>
    <n v="182416355.19999999"/>
    <n v="0"/>
    <n v="0"/>
    <n v="0"/>
    <n v="0"/>
    <n v="0"/>
    <n v="0"/>
    <n v="182416355.19999999"/>
    <n v="182416355.19999999"/>
    <n v="0"/>
    <s v=" "/>
    <d v="2016-07-15T00:00:00"/>
    <d v="2042-05-27T00:00:00"/>
    <n v="183592999"/>
    <n v="183592999"/>
    <n v="19.331506849315069"/>
    <n v="25.882191780821916"/>
    <n v="2.4300000000000002E-2"/>
    <n v="7.4999999999999997E-3"/>
    <n v="1.6800000000000002E-2"/>
    <n v="7.4999999999999997E-3"/>
    <s v="FIJA"/>
    <m/>
    <n v="3526383019.9758902"/>
    <n v="4721335089.2449312"/>
    <n v="4432717.4313599998"/>
    <n v="19.331506849315069"/>
    <n v="25.882191780821916"/>
    <n v="2.4300000000000002E-2"/>
    <s v="Convenios Originales (Gobiernos)"/>
    <x v="16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0"/>
    <n v="0"/>
    <n v="0"/>
    <n v="0"/>
    <n v="0"/>
    <n v="0"/>
    <n v="0"/>
    <n v="0"/>
    <n v="0"/>
    <n v="0"/>
    <n v="0"/>
    <n v="0"/>
    <n v="0"/>
    <n v="0"/>
    <n v="18241635.52"/>
    <n v="164174719.68000001"/>
    <n v="182416355.20000002"/>
  </r>
  <r>
    <n v="23185000"/>
    <x v="0"/>
    <x v="0"/>
    <x v="0"/>
    <s v="USD"/>
    <x v="0"/>
    <s v="Gobierno General"/>
    <s v="Gobierno Central "/>
    <s v="PGE"/>
    <s v="Préstamos"/>
    <x v="19"/>
    <x v="0"/>
    <x v="1"/>
    <x v="2"/>
    <s v="ICO USD20.0 M."/>
    <s v="ICO USD20.0 M."/>
    <s v="ICO - ESPAÑA"/>
    <n v="8508439.7400000002"/>
    <n v="0"/>
    <n v="0"/>
    <n v="0"/>
    <n v="0"/>
    <n v="0"/>
    <n v="0"/>
    <n v="8508439.7400000002"/>
    <n v="8508439.7400000002"/>
    <n v="0"/>
    <s v=" "/>
    <d v="2016-05-31T00:00:00"/>
    <d v="2042-05-23T00:00:00"/>
    <n v="20000000"/>
    <n v="20000000"/>
    <n v="19.32054794520548"/>
    <n v="25.994520547945207"/>
    <n v="0.01"/>
    <n v="2.4300000000000002E-2"/>
    <n v="-1.4300000000000002E-2"/>
    <n v="2.4300000000000002E-2"/>
    <s v="FIJA"/>
    <m/>
    <n v="164387717.93556166"/>
    <n v="221172811.6523836"/>
    <n v="85084.397400000002"/>
    <n v="19.32054794520548"/>
    <n v="25.994520547945207"/>
    <n v="0.01"/>
    <s v="Convenios Originales (Gobiernos)"/>
    <x v="16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218165.12"/>
    <n v="0"/>
    <n v="0"/>
    <n v="0"/>
    <n v="0"/>
    <n v="0"/>
    <n v="0"/>
    <n v="0"/>
    <n v="0"/>
    <n v="0"/>
    <n v="0"/>
    <n v="0"/>
    <n v="0"/>
    <n v="0"/>
    <n v="0"/>
    <n v="872660.47999999998"/>
    <n v="7635779.200000003"/>
    <n v="8508439.6800000034"/>
  </r>
  <r>
    <n v="23098100"/>
    <x v="0"/>
    <x v="0"/>
    <x v="0"/>
    <s v="EUR"/>
    <x v="0"/>
    <s v="Gobierno General"/>
    <s v="Gobierno Central "/>
    <s v="PGE"/>
    <s v="Préstamos"/>
    <x v="20"/>
    <x v="0"/>
    <x v="1"/>
    <x v="2"/>
    <s v="INST.CENTR.CRED.MED."/>
    <s v="INST.CENTR.CRED.MED."/>
    <s v="INST.CENTR.CRED.MED."/>
    <n v="3771643.52"/>
    <n v="0"/>
    <n v="0"/>
    <n v="0"/>
    <n v="0"/>
    <n v="56684.680999999866"/>
    <n v="0"/>
    <n v="3828328.2009999999"/>
    <n v="3828328.2009999999"/>
    <n v="0"/>
    <s v="OTRA MONEDA"/>
    <d v="1995-11-22T00:00:00"/>
    <d v="2025-12-01T00:00:00"/>
    <n v="56946730.68"/>
    <n v="56946730.68"/>
    <n v="2.8356164383561642"/>
    <n v="30.046575342465754"/>
    <n v="0.01"/>
    <n v="0.01"/>
    <n v="0"/>
    <n v="0.01"/>
    <s v="FIJA"/>
    <m/>
    <n v="10855670.378178081"/>
    <n v="115028151.72703287"/>
    <n v="38283.282010000003"/>
    <n v="2.8356164383561642"/>
    <n v="30.046575342465754"/>
    <n v="0.01"/>
    <s v="Convenios Originales (Gobiernos)"/>
    <x v="17"/>
    <n v="0"/>
    <n v="927162.70700000005"/>
    <n v="2901165.49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162.70700000005"/>
    <n v="2901165.4939999999"/>
    <n v="3828328.2009999999"/>
  </r>
  <r>
    <n v="23177000"/>
    <x v="0"/>
    <x v="0"/>
    <x v="0"/>
    <s v="USD"/>
    <x v="0"/>
    <s v="Gobierno General"/>
    <s v="Gobierno Central "/>
    <s v="PGE"/>
    <s v="Préstamos"/>
    <x v="21"/>
    <x v="0"/>
    <x v="1"/>
    <x v="2"/>
    <s v="JBIC - CITI JAPAN"/>
    <s v="JBIC - CITI JAPAN"/>
    <s v="JBIC"/>
    <n v="8800000"/>
    <n v="0"/>
    <n v="0"/>
    <n v="0"/>
    <n v="0"/>
    <n v="0"/>
    <n v="0"/>
    <n v="8800000"/>
    <n v="8800000"/>
    <n v="0"/>
    <s v=" "/>
    <d v="2014-03-24T00:00:00"/>
    <d v="2028-02-15T00:00:00"/>
    <n v="9600000"/>
    <n v="9600000"/>
    <n v="5.043835616438356"/>
    <n v="13.906849315068493"/>
    <n v="0.06"/>
    <n v="0.06"/>
    <n v="0"/>
    <n v="0.06"/>
    <s v="FIJA"/>
    <m/>
    <n v="44385753.424657531"/>
    <n v="122380273.97260274"/>
    <n v="528000"/>
    <n v="5.043835616438356"/>
    <n v="13.906849315068493"/>
    <n v="0.06"/>
    <s v="Convenios Originales (Gobiernos)"/>
    <x v="18"/>
    <n v="1600000"/>
    <n v="1600000"/>
    <n v="1600000"/>
    <n v="1600000"/>
    <n v="1600000"/>
    <n v="8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0000"/>
    <n v="5600000"/>
    <n v="8800000"/>
  </r>
  <r>
    <n v="23189000"/>
    <x v="0"/>
    <x v="0"/>
    <x v="0"/>
    <s v="USD"/>
    <x v="0"/>
    <s v="Gobierno General"/>
    <s v="Gobierno Central "/>
    <s v="PGE"/>
    <s v="Préstamos"/>
    <x v="21"/>
    <x v="0"/>
    <x v="1"/>
    <x v="2"/>
    <s v="JBIC USD.50.0"/>
    <s v="JBIC USD.50.0"/>
    <s v="JBIC"/>
    <n v="35294115"/>
    <n v="0"/>
    <n v="0"/>
    <n v="0"/>
    <n v="0"/>
    <n v="0"/>
    <n v="0"/>
    <n v="35294115"/>
    <n v="35294115"/>
    <n v="0"/>
    <s v=" "/>
    <d v="2017-02-21T00:00:00"/>
    <d v="2028-11-01T00:00:00"/>
    <n v="50000000"/>
    <n v="50000000"/>
    <n v="5.7561643835616438"/>
    <n v="11.701369863013699"/>
    <n v="7.8799999999999995E-2"/>
    <n v="5.8189999999999999E-2"/>
    <n v="2.0609999999999996E-2"/>
    <n v="6.5960000000000005E-2"/>
    <s v="LIBOR (6 Meses)"/>
    <n v="2.7799999999999998E-2"/>
    <n v="203158727.71232876"/>
    <n v="412989493.60273975"/>
    <n v="2781176.2619999996"/>
    <n v="5.7561643835616438"/>
    <n v="11.701369863013699"/>
    <n v="7.8799999999999995E-2"/>
    <s v="Convenios Originales (Gobiernos)"/>
    <x v="18"/>
    <n v="5882354"/>
    <n v="5882354"/>
    <n v="5882354"/>
    <n v="5882354"/>
    <n v="5882354"/>
    <n v="5882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64708"/>
    <n v="23529407"/>
    <n v="35294115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22"/>
    <x v="8"/>
    <x v="1"/>
    <x v="2"/>
    <s v="KFW EUR 10.0"/>
    <s v="KFW EUR 10.0"/>
    <s v="KFW"/>
    <n v="10710287.08"/>
    <n v="0"/>
    <n v="0"/>
    <n v="0"/>
    <n v="0"/>
    <n v="160966.7379999999"/>
    <n v="0"/>
    <n v="10871253.818"/>
    <n v="10871253.818"/>
    <n v="0"/>
    <s v="OTRA MONEDA"/>
    <d v="2013-06-14T00:00:00"/>
    <d v="2024-12-30T00:00:00"/>
    <n v="11857500"/>
    <n v="11855050.549000001"/>
    <n v="1.9150684931506849"/>
    <n v="11.553424657534247"/>
    <n v="4.4999999999999998E-2"/>
    <n v="0.02"/>
    <n v="2.4999999999999998E-2"/>
    <n v="0.02"/>
    <s v="FIJA"/>
    <m/>
    <n v="20819195.667895891"/>
    <n v="125600211.91919452"/>
    <n v="489206.42180999997"/>
    <n v="1.9150684931506849"/>
    <n v="11.553424657534247"/>
    <n v="4.4999999999999998E-2"/>
    <s v="Convenios Originales (Gobiernos)"/>
    <x v="19"/>
    <n v="5435626.9079999998"/>
    <n v="5435626.9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71253.816"/>
    <n v="0"/>
    <n v="10871253.816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22"/>
    <x v="8"/>
    <x v="1"/>
    <x v="2"/>
    <s v="KFW EUR13'M200266759"/>
    <s v="KFW EUR13'M200266759"/>
    <s v="KFW"/>
    <n v="1259728.8600000001"/>
    <n v="0"/>
    <n v="0"/>
    <n v="0"/>
    <n v="0"/>
    <n v="18932.684999999823"/>
    <n v="0"/>
    <n v="1278661.5449999999"/>
    <n v="1278661.5449999999"/>
    <n v="0"/>
    <s v="OTRA MONEDA"/>
    <d v="2004-03-25T00:00:00"/>
    <d v="2024-06-30T00:00:00"/>
    <n v="15460162.352"/>
    <n v="15356580.579"/>
    <n v="1.4136986301369863"/>
    <n v="20.279452054794522"/>
    <n v="0"/>
    <n v="4.4999999999999998E-2"/>
    <n v="-4.4999999999999998E-2"/>
    <n v="4.4999999999999998E-2"/>
    <s v="FIJA"/>
    <m/>
    <n v="1807642.0745753422"/>
    <n v="25930555.496136986"/>
    <n v="0"/>
    <n v="1.4136986301369863"/>
    <n v="20.279452054794522"/>
    <n v="0"/>
    <s v="Convenios Originales (Gobiernos)"/>
    <x v="19"/>
    <n v="915548.7"/>
    <n v="363112.844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661.5449999999"/>
    <n v="0"/>
    <n v="1278661.5449999999"/>
  </r>
  <r>
    <n v="23157001"/>
    <x v="0"/>
    <x v="0"/>
    <x v="1"/>
    <s v="EUR"/>
    <x v="0"/>
    <s v="Gobierno General"/>
    <s v="Gobiernos Autonomos Descentralizados GADS"/>
    <s v="Concejo Provincial"/>
    <s v="Préstamos"/>
    <x v="22"/>
    <x v="15"/>
    <x v="1"/>
    <x v="2"/>
    <s v="KFW. 200266015"/>
    <s v="KFW. 200266015"/>
    <s v="KFW"/>
    <n v="2024662.5"/>
    <n v="0"/>
    <n v="0"/>
    <n v="0"/>
    <n v="0"/>
    <n v="30429"/>
    <n v="0"/>
    <n v="2055091.5"/>
    <n v="2055091.5"/>
    <n v="0"/>
    <s v="OTRA MONEDA"/>
    <d v="2009-10-06T00:00:00"/>
    <d v="2049-12-30T00:00:00"/>
    <n v="2490075"/>
    <n v="2490075"/>
    <n v="26.931506849315067"/>
    <n v="40.260273972602739"/>
    <n v="0.02"/>
    <n v="7.4999999999999997E-3"/>
    <n v="1.2500000000000001E-2"/>
    <n v="7.4999999999999997E-3"/>
    <s v="FIJA"/>
    <m/>
    <n v="55346710.808219172"/>
    <n v="82738546.828767121"/>
    <n v="41101.83"/>
    <n v="26.931506849315067"/>
    <n v="40.260273972602739"/>
    <n v="0.02"/>
    <s v="Convenios Originales (Gobiernos)"/>
    <x v="19"/>
    <n v="76114.5"/>
    <n v="76114.5"/>
    <n v="76114.5"/>
    <n v="76114.5"/>
    <n v="76114.5"/>
    <n v="76114.5"/>
    <n v="76114.5"/>
    <n v="76114.5"/>
    <n v="76114.5"/>
    <n v="76114.5"/>
    <n v="76114.5"/>
    <n v="76114.5"/>
    <n v="76114.5"/>
    <n v="76114.5"/>
    <n v="76114.5"/>
    <n v="76114.5"/>
    <n v="76114.5"/>
    <n v="76114.5"/>
    <n v="76114.5"/>
    <n v="76114.5"/>
    <n v="76114.5"/>
    <n v="76114.5"/>
    <n v="76114.5"/>
    <n v="76114.5"/>
    <n v="76114.5"/>
    <n v="76114.5"/>
    <n v="76114.5"/>
    <n v="0"/>
    <n v="0"/>
    <n v="0"/>
    <n v="0"/>
    <n v="0"/>
    <n v="0"/>
    <n v="0"/>
    <n v="152229"/>
    <n v="1902862.5"/>
    <n v="2055091.5"/>
  </r>
  <r>
    <n v="23076100"/>
    <x v="0"/>
    <x v="0"/>
    <x v="0"/>
    <s v="EUR"/>
    <x v="0"/>
    <s v="Gobierno General"/>
    <s v="Gobierno Central "/>
    <s v="PGE"/>
    <s v="Préstamos"/>
    <x v="22"/>
    <x v="0"/>
    <x v="1"/>
    <x v="2"/>
    <n v="8766461"/>
    <n v="8766461"/>
    <s v="KFW"/>
    <n v="547721.62"/>
    <n v="0"/>
    <n v="0"/>
    <n v="0"/>
    <n v="0"/>
    <n v="8231.8009999999776"/>
    <n v="0"/>
    <n v="555953.42099999997"/>
    <n v="555953.42099999997"/>
    <n v="0"/>
    <s v="OTRA MONEDA"/>
    <d v="1989-11-14T00:00:00"/>
    <d v="2027-12-31T00:00:00"/>
    <n v="16735927.33"/>
    <n v="16735927.33"/>
    <n v="4.9178082191780819"/>
    <n v="38.153424657534245"/>
    <n v="4.4999999999999998E-2"/>
    <n v="4.4999999999999998E-2"/>
    <n v="0"/>
    <n v="0.02"/>
    <s v="FIJA"/>
    <m/>
    <n v="2734072.3032739721"/>
    <n v="21211526.961221915"/>
    <n v="25017.903944999998"/>
    <n v="4.9178082191780819"/>
    <n v="38.153424657534245"/>
    <n v="4.4999999999999998E-2"/>
    <s v="Convenios Originales (Gobiernos)"/>
    <x v="19"/>
    <n v="111190.65"/>
    <n v="111190.65"/>
    <n v="111190.649"/>
    <n v="111190.649"/>
    <n v="111190.56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381.3"/>
    <n v="333571.86100000003"/>
    <n v="555953.16100000008"/>
  </r>
  <r>
    <n v="23076000"/>
    <x v="0"/>
    <x v="0"/>
    <x v="0"/>
    <s v="EUR"/>
    <x v="0"/>
    <s v="Gobierno General"/>
    <s v="Gobierno Central "/>
    <s v="PGE"/>
    <s v="Préstamos"/>
    <x v="22"/>
    <x v="0"/>
    <x v="1"/>
    <x v="2"/>
    <s v="KFW 8766461"/>
    <s v="KFW 8766461"/>
    <s v="KFW"/>
    <n v="0"/>
    <n v="0"/>
    <n v="0"/>
    <n v="0"/>
    <n v="0"/>
    <n v="0"/>
    <n v="0"/>
    <n v="0"/>
    <n v="0"/>
    <n v="0"/>
    <s v="OTRA MONEDA"/>
    <d v="1989-11-14T00:00:00"/>
    <d v="2003-12-31T00:00:00"/>
    <n v="23487569.25"/>
    <n v="23487569.25"/>
    <n v="0"/>
    <n v="0"/>
    <n v="0"/>
    <n v="0"/>
    <n v="0"/>
    <n v="4.4999999999999998E-2"/>
    <s v="FIJA"/>
    <m/>
    <n v="0"/>
    <n v="0"/>
    <n v="0"/>
    <n v="0"/>
    <n v="0"/>
    <n v="0"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04100"/>
    <x v="0"/>
    <x v="0"/>
    <x v="0"/>
    <s v="EUR"/>
    <x v="0"/>
    <s v="Gobierno General"/>
    <s v="Gobierno Central "/>
    <s v="PGE"/>
    <s v="Préstamos"/>
    <x v="22"/>
    <x v="0"/>
    <x v="1"/>
    <x v="2"/>
    <s v="KFW No. 9466657"/>
    <s v="KFW No. 9466657"/>
    <s v="KFW"/>
    <n v="657265.79"/>
    <n v="0"/>
    <n v="0"/>
    <n v="0"/>
    <n v="0"/>
    <n v="9878.1609999999637"/>
    <n v="0"/>
    <n v="667143.951"/>
    <n v="667143.951"/>
    <n v="0"/>
    <s v="OTRA MONEDA"/>
    <d v="1996-11-12T00:00:00"/>
    <d v="2026-12-30T00:00:00"/>
    <n v="3637586.0920000002"/>
    <n v="3637586.0920000002"/>
    <n v="3.9150684931506849"/>
    <n v="30.150684931506849"/>
    <n v="0"/>
    <n v="0.02"/>
    <n v="-0.02"/>
    <n v="0.02"/>
    <s v="FIJA"/>
    <m/>
    <n v="2611914.2629561643"/>
    <n v="20114847.070561644"/>
    <n v="0"/>
    <n v="3.9150684931506849"/>
    <n v="30.150684931506849"/>
    <n v="0"/>
    <s v="Convenios Originales (Gobiernos)"/>
    <x v="19"/>
    <n v="166785.96400000001"/>
    <n v="166785.96400000001"/>
    <n v="166785.96299999999"/>
    <n v="166786.060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571.92800000001"/>
    <n v="333572.02399999998"/>
    <n v="667143.95200000005"/>
  </r>
  <r>
    <n v="23153000"/>
    <x v="0"/>
    <x v="0"/>
    <x v="1"/>
    <s v="EUR"/>
    <x v="0"/>
    <s v="Gobierno General"/>
    <s v="Gobiernos Autonomos Descentralizados GADS"/>
    <s v="Concejo Municipal"/>
    <s v="Préstamos"/>
    <x v="22"/>
    <x v="16"/>
    <x v="1"/>
    <x v="2"/>
    <s v="8766461 TERCERA AMPL"/>
    <s v="8766461 TERCERA AMPL"/>
    <s v="KFW"/>
    <n v="263836.68099999998"/>
    <n v="0"/>
    <n v="43613.75"/>
    <n v="5894.76"/>
    <n v="0"/>
    <n v="2997.6500000000233"/>
    <n v="0"/>
    <n v="223220.58100000001"/>
    <n v="223220.58100000001"/>
    <n v="0"/>
    <s v="OTRA MONEDA"/>
    <d v="2005-02-16T00:00:00"/>
    <d v="2025-06-30T00:00:00"/>
    <n v="2000070.5360000001"/>
    <n v="1499130.2309999999"/>
    <n v="2.4136986301369863"/>
    <n v="20.38082191780822"/>
    <n v="0.03"/>
    <n v="4.4999999999999998E-2"/>
    <n v="-1.4999999999999999E-2"/>
    <n v="4.4999999999999998E-2"/>
    <s v="FIJA"/>
    <m/>
    <n v="538787.21057808225"/>
    <n v="4549418.9097506851"/>
    <n v="6696.6174300000002"/>
    <n v="2.4136986301369863"/>
    <n v="20.38082191780822"/>
    <n v="0.03"/>
    <s v="Convenios Originales (Gobiernos)"/>
    <x v="19"/>
    <n v="89162.7"/>
    <n v="89162.7"/>
    <n v="85511.280999999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325.4"/>
    <n v="85511.280999999988"/>
    <n v="263836.68099999998"/>
  </r>
  <r>
    <n v="23169000"/>
    <x v="0"/>
    <x v="0"/>
    <x v="0"/>
    <s v="EUR"/>
    <x v="0"/>
    <s v="Gobierno General"/>
    <s v="Gobierno Central "/>
    <s v="PGE"/>
    <s v="Préstamos"/>
    <x v="23"/>
    <x v="0"/>
    <x v="1"/>
    <x v="2"/>
    <s v="GOB. FRANCIA EUR 6.5"/>
    <s v="GOB. FRANCIA EUR 6.5"/>
    <s v="NATEXIS BANQUE"/>
    <n v="5973304.8799999999"/>
    <n v="0"/>
    <n v="0"/>
    <n v="0"/>
    <n v="0"/>
    <n v="89773.822999999858"/>
    <n v="0"/>
    <n v="6063078.7029999997"/>
    <n v="6063078.7029999997"/>
    <n v="0"/>
    <s v="OTRA MONEDA"/>
    <d v="2013-01-30T00:00:00"/>
    <d v="2029-03-31T00:00:00"/>
    <n v="7707375"/>
    <n v="7503428.5729999999"/>
    <n v="6.1671232876712327"/>
    <n v="16.175342465753424"/>
    <n v="0.03"/>
    <n v="0"/>
    <n v="0.03"/>
    <n v="0"/>
    <s v="FIJA"/>
    <m/>
    <n v="37391753.864254795"/>
    <n v="98072374.417841092"/>
    <n v="181892.36108999999"/>
    <n v="6.1671232876712336"/>
    <n v="16.175342465753424"/>
    <n v="0.03"/>
    <s v="Convenios Originales (Gobiernos)"/>
    <x v="20"/>
    <n v="0"/>
    <n v="0"/>
    <n v="1347350.825"/>
    <n v="1347350.825"/>
    <n v="1347350.825"/>
    <n v="1347350.825"/>
    <n v="673675.412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3078.7129999995"/>
    <n v="6063078.7129999995"/>
  </r>
  <r>
    <n v="23168000"/>
    <x v="0"/>
    <x v="0"/>
    <x v="0"/>
    <s v="EUR"/>
    <x v="0"/>
    <s v="Gobierno General"/>
    <s v="Gobierno Central "/>
    <s v="PGE"/>
    <s v="Préstamos"/>
    <x v="23"/>
    <x v="0"/>
    <x v="1"/>
    <x v="2"/>
    <s v="GOB.FRANCIA EUR 90.0"/>
    <s v="GOB.FRANCIA EUR 90.0"/>
    <s v="NATEXIS BANQUE"/>
    <n v="60798288.719999999"/>
    <n v="0"/>
    <n v="0"/>
    <n v="0"/>
    <n v="0"/>
    <n v="913747.91000000387"/>
    <n v="0"/>
    <n v="61712036.630000003"/>
    <n v="61712036.630000003"/>
    <n v="0"/>
    <s v="OTRA MONEDA"/>
    <d v="2013-01-28T00:00:00"/>
    <d v="2028-12-31T00:00:00"/>
    <n v="106717500"/>
    <n v="106717500"/>
    <n v="5.9205479452054792"/>
    <n v="15.934246575342465"/>
    <n v="0.03"/>
    <n v="0"/>
    <n v="0.03"/>
    <n v="0"/>
    <s v="FIJA"/>
    <m/>
    <n v="365369071.66419178"/>
    <n v="983334808.32898629"/>
    <n v="1851361.0989000001"/>
    <n v="5.9205479452054792"/>
    <n v="15.934246575342465"/>
    <n v="0.03"/>
    <s v="Convenios Originales (Gobiernos)"/>
    <x v="20"/>
    <n v="10285308.282"/>
    <n v="10285308.282"/>
    <n v="10285308.282"/>
    <n v="10285308.282"/>
    <n v="10285308.282"/>
    <n v="10285495.2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70616.563999999"/>
    <n v="41141420.061999999"/>
    <n v="61712036.626000002"/>
  </r>
  <r>
    <n v="23099100"/>
    <x v="0"/>
    <x v="0"/>
    <x v="0"/>
    <s v="JPY"/>
    <x v="0"/>
    <s v="Gobierno General"/>
    <s v="Gobierno Central "/>
    <s v="PGE"/>
    <s v="Préstamos"/>
    <x v="8"/>
    <x v="0"/>
    <x v="1"/>
    <x v="2"/>
    <s v="OECF EC- P6"/>
    <s v="OECF EC- P6"/>
    <s v="OECF"/>
    <n v="12404915.199999999"/>
    <n v="0"/>
    <n v="1581058.4"/>
    <n v="191286.408"/>
    <n v="0"/>
    <n v="101480.00000000186"/>
    <n v="0"/>
    <n v="10925336.800000001"/>
    <n v="10925336.800000001"/>
    <n v="0"/>
    <s v="OTRA MONEDA"/>
    <d v="1996-07-18T00:00:00"/>
    <d v="2026-07-20T00:00:00"/>
    <n v="75807864.275999993"/>
    <n v="75807864.275999993"/>
    <n v="3.4684931506849317"/>
    <n v="30.024657534246575"/>
    <n v="0.03"/>
    <n v="0.03"/>
    <n v="0"/>
    <n v="0.03"/>
    <s v="FIJA"/>
    <m/>
    <n v="37894455.859726034"/>
    <n v="328029495.86630142"/>
    <n v="327760.10399999999"/>
    <n v="3.4684931506849317"/>
    <n v="30.024657534246579"/>
    <n v="0.03"/>
    <s v="Convenios Originales (Gobiernos)"/>
    <x v="21"/>
    <n v="1560762.4"/>
    <n v="3121524.8"/>
    <n v="3121524.8"/>
    <n v="312152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2287.1999999993"/>
    <n v="6243049.5999999996"/>
    <n v="10925336.799999999"/>
  </r>
  <r>
    <n v="23005100"/>
    <x v="0"/>
    <x v="0"/>
    <x v="0"/>
    <s v="USD"/>
    <x v="0"/>
    <s v="Gobierno General"/>
    <s v="Gobierno Central "/>
    <s v="PGE"/>
    <s v="Préstamos"/>
    <x v="9"/>
    <x v="0"/>
    <x v="1"/>
    <x v="2"/>
    <s v="518-T-058-A"/>
    <s v="518-T-058-A"/>
    <s v="USAID"/>
    <n v="550504.74"/>
    <n v="0"/>
    <n v="51435.97"/>
    <n v="8257.57"/>
    <n v="0"/>
    <n v="0"/>
    <n v="0"/>
    <n v="499068.77"/>
    <n v="499068.77"/>
    <n v="0"/>
    <s v=" "/>
    <d v="1986-08-31T00:00:00"/>
    <d v="2027-07-21T00:00:00"/>
    <n v="1850144.51"/>
    <n v="1850144.51"/>
    <n v="4.4712328767123291"/>
    <n v="40.915068493150685"/>
    <n v="0.03"/>
    <n v="0.03"/>
    <n v="0"/>
    <n v="0.03"/>
    <s v="FIJA"/>
    <m/>
    <n v="2231452.6921643838"/>
    <n v="20419432.907342467"/>
    <n v="14972.063099999999"/>
    <n v="4.4712328767123291"/>
    <n v="40.915068493150685"/>
    <n v="0.03"/>
    <s v="Convenios Originales (Gobiernos)"/>
    <x v="22"/>
    <n v="52207.51"/>
    <n v="106776.1"/>
    <n v="110003.41"/>
    <n v="113328.26"/>
    <n v="1167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983.61000000002"/>
    <n v="340085.16"/>
    <n v="499068.77"/>
  </r>
  <r>
    <n v="23010100"/>
    <x v="0"/>
    <x v="0"/>
    <x v="0"/>
    <s v="USD"/>
    <x v="0"/>
    <s v="Gobierno General"/>
    <s v="Gobierno Central "/>
    <s v="PGE"/>
    <s v="Préstamos"/>
    <x v="9"/>
    <x v="0"/>
    <x v="1"/>
    <x v="2"/>
    <s v="AID 518-T-058-B"/>
    <s v="AID 518-T-058-B"/>
    <s v="USAID"/>
    <n v="64905.62"/>
    <n v="0"/>
    <n v="0"/>
    <n v="0"/>
    <n v="0"/>
    <n v="0"/>
    <n v="0"/>
    <n v="64905.62"/>
    <n v="64905.62"/>
    <n v="0"/>
    <s v=" "/>
    <d v="1987-07-23T00:00:00"/>
    <d v="2030-06-01T00:00:00"/>
    <n v="165593.25"/>
    <n v="165593.25"/>
    <n v="7.3369863013698629"/>
    <n v="42.887671232876713"/>
    <n v="0.03"/>
    <n v="0.03"/>
    <n v="0"/>
    <n v="0.03"/>
    <s v="FIJA"/>
    <m/>
    <n v="476211.64482191781"/>
    <n v="2783650.8917260277"/>
    <n v="1947.1686"/>
    <n v="7.3369863013698629"/>
    <n v="42.887671232876713"/>
    <n v="0.03"/>
    <s v="Convenios Originales (Gobiernos)"/>
    <x v="22"/>
    <n v="7839.7999999999993"/>
    <n v="8076.75"/>
    <n v="8320.8700000000008"/>
    <n v="8572.3700000000008"/>
    <n v="8831.4699999999993"/>
    <n v="9098.39"/>
    <n v="9373.4"/>
    <n v="479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16.55"/>
    <n v="48989.07"/>
    <n v="64905.619999999995"/>
  </r>
  <r>
    <n v="23014100"/>
    <x v="0"/>
    <x v="0"/>
    <x v="0"/>
    <s v="USD"/>
    <x v="0"/>
    <s v="Gobierno General"/>
    <s v="Gobierno Central "/>
    <s v="PGE"/>
    <s v="Préstamos"/>
    <x v="9"/>
    <x v="0"/>
    <x v="1"/>
    <x v="2"/>
    <s v="AID 518-T-058-C"/>
    <s v="AID 518-T-058-C"/>
    <s v="USAID"/>
    <n v="304030.23"/>
    <n v="0"/>
    <n v="0"/>
    <n v="0"/>
    <n v="0"/>
    <n v="1.1641532182693481E-10"/>
    <n v="0"/>
    <n v="304030.2300000001"/>
    <n v="304030.23"/>
    <n v="-1.1641532182693481E-10"/>
    <s v=" "/>
    <d v="1987-07-21T00:00:00"/>
    <d v="2030-06-01T00:00:00"/>
    <n v="775671.25"/>
    <n v="775671.25"/>
    <n v="7.3369863013698629"/>
    <n v="42.893150684931506"/>
    <n v="1.257E-2"/>
    <n v="0.03"/>
    <n v="-1.7430000000000001E-2"/>
    <n v="0.03"/>
    <s v="FIJA"/>
    <m/>
    <n v="2230665.6327123293"/>
    <n v="13040814.468164388"/>
    <n v="3821.6599911000012"/>
    <n v="7.336986301369862"/>
    <n v="42.893150684931506"/>
    <n v="1.257E-2"/>
    <s v="Convenios Originales (Gobiernos)"/>
    <x v="22"/>
    <n v="36723.149999999994"/>
    <n v="37833.1"/>
    <n v="38976.61"/>
    <n v="40154.68"/>
    <n v="41368.35"/>
    <n v="42618.71"/>
    <n v="43906.87"/>
    <n v="2244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56.25"/>
    <n v="229473.98"/>
    <n v="304030.23"/>
  </r>
  <r>
    <n v="23007000"/>
    <x v="0"/>
    <x v="0"/>
    <x v="0"/>
    <s v="USD"/>
    <x v="0"/>
    <s v="Gobierno General"/>
    <s v="Gobierno Central "/>
    <s v="PGE"/>
    <s v="Préstamos"/>
    <x v="9"/>
    <x v="0"/>
    <x v="1"/>
    <x v="2"/>
    <s v="AID 518-U-062-A"/>
    <s v="AID 518-U-062-A"/>
    <s v="USAID"/>
    <n v="115643.08"/>
    <n v="0"/>
    <n v="0"/>
    <n v="0"/>
    <n v="0"/>
    <n v="0"/>
    <n v="0"/>
    <n v="115643.08"/>
    <n v="115643.08"/>
    <n v="0"/>
    <s v=" "/>
    <d v="1986-06-23T00:00:00"/>
    <d v="2024-09-27T00:00:00"/>
    <n v="1912000"/>
    <n v="1064134.9099999999"/>
    <n v="1.6575342465753424"/>
    <n v="38.290410958904111"/>
    <n v="0.02"/>
    <n v="0.03"/>
    <n v="-9.9999999999999985E-3"/>
    <n v="0.03"/>
    <s v="FIJA"/>
    <m/>
    <n v="191682.36547945204"/>
    <n v="4428021.0577534251"/>
    <n v="2312.8616000000002"/>
    <n v="1.6575342465753424"/>
    <n v="38.290410958904111"/>
    <n v="0.02"/>
    <s v="Convenios Originales (Gobiernos)"/>
    <x v="22"/>
    <n v="56960.630000000005"/>
    <n v="58682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643.09"/>
    <n v="0"/>
    <n v="115643.09"/>
  </r>
  <r>
    <n v="23009000"/>
    <x v="0"/>
    <x v="0"/>
    <x v="0"/>
    <s v="USD"/>
    <x v="0"/>
    <s v="Gobierno General"/>
    <s v="Gobierno Central "/>
    <s v="PGE"/>
    <s v="Préstamos"/>
    <x v="9"/>
    <x v="0"/>
    <x v="1"/>
    <x v="2"/>
    <s v="AID 518-U-062-B"/>
    <s v="AID 518-U-062-B"/>
    <s v="USAID"/>
    <n v="48476.26"/>
    <n v="0"/>
    <n v="0"/>
    <n v="0"/>
    <n v="0"/>
    <n v="-2.9103830456733704E-11"/>
    <n v="0"/>
    <n v="48476.259999999973"/>
    <n v="48476.26"/>
    <n v="2.9103830456733704E-11"/>
    <s v=" "/>
    <d v="1986-06-14T00:00:00"/>
    <d v="2023-02-09T00:00:00"/>
    <n v="2088000"/>
    <n v="1745137.44"/>
    <n v="2.4657534246575342E-2"/>
    <n v="36.682191780821917"/>
    <n v="0.03"/>
    <n v="0.03"/>
    <n v="0"/>
    <n v="0.03"/>
    <s v="FIJA"/>
    <m/>
    <n v="1195.3050410958897"/>
    <n v="1778215.4661369852"/>
    <n v="1454.2877999999992"/>
    <n v="2.4657534246575342E-2"/>
    <n v="36.682191780821917"/>
    <n v="0.03"/>
    <s v="Convenios Originales (Gobiernos)"/>
    <x v="22"/>
    <n v="4847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76.26"/>
    <n v="0"/>
    <n v="48476.26"/>
  </r>
  <r>
    <n v="20655000"/>
    <x v="0"/>
    <x v="0"/>
    <x v="0"/>
    <s v="USD"/>
    <x v="0"/>
    <s v="Gobierno General"/>
    <s v="Gobierno Central "/>
    <s v="PGE"/>
    <s v="Préstamos"/>
    <x v="24"/>
    <x v="0"/>
    <x v="2"/>
    <x v="3"/>
    <s v="0425-EC"/>
    <s v="0425-EC"/>
    <s v="AIF"/>
    <n v="65691.789999999994"/>
    <n v="0"/>
    <n v="0"/>
    <n v="0"/>
    <n v="0"/>
    <n v="-2.9103830456733704E-11"/>
    <n v="0"/>
    <n v="65691.789999999964"/>
    <n v="65691.789999999994"/>
    <n v="2.9103830456733704E-11"/>
    <s v=" "/>
    <d v="1973-07-17T00:00:00"/>
    <d v="2023-04-01T00:00:00"/>
    <n v="5500000"/>
    <n v="4379452.01"/>
    <n v="0.16438356164383561"/>
    <n v="49.739726027397261"/>
    <n v="0"/>
    <n v="0"/>
    <n v="0"/>
    <n v="0"/>
    <s v="FIJA"/>
    <m/>
    <n v="10798.650410958897"/>
    <n v="3267491.6368493135"/>
    <n v="0"/>
    <n v="0.16438356164383561"/>
    <n v="49.739726027397261"/>
    <n v="0"/>
    <s v="AIF"/>
    <x v="23"/>
    <n v="65691.78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91.789999999994"/>
    <n v="0"/>
    <n v="65691.789999999994"/>
  </r>
  <r>
    <n v="20214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x v="3"/>
    <s v="596-OC-EC"/>
    <s v="596-OC-EC"/>
    <s v="BID"/>
    <n v="0"/>
    <n v="0"/>
    <n v="0"/>
    <n v="0"/>
    <n v="0"/>
    <n v="0"/>
    <n v="0"/>
    <n v="0"/>
    <n v="0"/>
    <n v="0"/>
    <s v=" "/>
    <n v="0"/>
    <n v="0"/>
    <n v="0"/>
    <n v="0"/>
    <n v="0"/>
    <n v="0"/>
    <n v="0"/>
    <n v="0"/>
    <n v="0"/>
    <n v="4.41E-2"/>
    <s v="OPC"/>
    <m/>
    <n v="0"/>
    <n v="0"/>
    <n v="0"/>
    <n v="0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15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x v="3"/>
    <s v="597-OC-EC"/>
    <s v="597-OC-EC"/>
    <s v="BID"/>
    <n v="0"/>
    <n v="0"/>
    <n v="0"/>
    <n v="0"/>
    <n v="0"/>
    <n v="2E-3"/>
    <n v="0"/>
    <n v="2E-3"/>
    <n v="0"/>
    <n v="-2E-3"/>
    <s v=" "/>
    <n v="0"/>
    <n v="0"/>
    <n v="0"/>
    <n v="0"/>
    <n v="0"/>
    <n v="0"/>
    <n v="0"/>
    <n v="0"/>
    <n v="0"/>
    <n v="3.27E-2"/>
    <s v="OPC"/>
    <n v="0"/>
    <n v="0"/>
    <n v="0"/>
    <n v="0"/>
    <n v="0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x v="3"/>
    <s v="778-SF-EC"/>
    <s v="778-SF-EC"/>
    <s v="BID"/>
    <n v="13386.17"/>
    <n v="0"/>
    <n v="1912.31"/>
    <n v="133.76"/>
    <n v="0"/>
    <n v="-3.637978807091713E-12"/>
    <n v="0"/>
    <n v="11473.859999999997"/>
    <n v="11473.86"/>
    <n v="3.637978807091713E-12"/>
    <s v=" "/>
    <d v="1986-01-14T00:00:00"/>
    <d v="2026-01-14T00:00:00"/>
    <n v="14400000"/>
    <n v="3943388.48"/>
    <n v="2.956164383561644"/>
    <n v="40.027397260273972"/>
    <n v="0.02"/>
    <n v="0.02"/>
    <n v="0"/>
    <n v="0.02"/>
    <s v="FIJA"/>
    <m/>
    <n v="33918.616273972599"/>
    <n v="459268.75232876698"/>
    <n v="229.47719999999995"/>
    <n v="2.9561643835616445"/>
    <n v="40.027397260273972"/>
    <n v="0.02"/>
    <s v="BID"/>
    <x v="24"/>
    <n v="1912.31"/>
    <n v="3824.62"/>
    <n v="3824.62"/>
    <n v="191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6.93"/>
    <n v="5736.93"/>
    <n v="11473.86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x v="3"/>
    <s v="843-SF-EC BEDE USD"/>
    <s v="843-SF-EC BEDE USD"/>
    <s v="BID"/>
    <n v="997392.75"/>
    <n v="0"/>
    <n v="0"/>
    <n v="0"/>
    <n v="0"/>
    <n v="-2.3283064365386963E-10"/>
    <n v="0"/>
    <n v="997392.74999999977"/>
    <n v="997392.75"/>
    <n v="2.3283064365386963E-10"/>
    <s v=" "/>
    <d v="1991-02-15T00:00:00"/>
    <d v="2031-02-15T00:00:00"/>
    <n v="1584094.39"/>
    <n v="1584094.39"/>
    <n v="8.0465753424657542"/>
    <n v="40.027397260273972"/>
    <n v="0.02"/>
    <n v="0.02"/>
    <n v="0"/>
    <n v="0.02"/>
    <s v="FIJA"/>
    <m/>
    <n v="8025595.9089041082"/>
    <n v="39923035.828767113"/>
    <n v="19947.854999999996"/>
    <n v="8.0465753424657542"/>
    <n v="40.027397260273972"/>
    <n v="0.02"/>
    <s v="BID"/>
    <x v="24"/>
    <n v="117340.32"/>
    <n v="117340.32"/>
    <n v="117340.32"/>
    <n v="117340.32"/>
    <n v="117340.32"/>
    <n v="117340.32"/>
    <n v="117340.32"/>
    <n v="117340.32"/>
    <n v="5867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80.64"/>
    <n v="762712.15000000014"/>
    <n v="997392.79000000015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5"/>
    <x v="5"/>
    <x v="2"/>
    <x v="3"/>
    <s v="873-SF-EC"/>
    <s v="873-SF-EC"/>
    <s v="BID"/>
    <n v="718436.48"/>
    <n v="0"/>
    <n v="0"/>
    <n v="0"/>
    <n v="0"/>
    <n v="0"/>
    <n v="0"/>
    <n v="718436.48"/>
    <n v="718436.48400000005"/>
    <n v="4.0000000735744834E-3"/>
    <s v=" "/>
    <d v="1992-04-05T00:00:00"/>
    <d v="2032-04-06T00:00:00"/>
    <n v="2270200"/>
    <n v="2268767.86"/>
    <n v="9.1863013698630134"/>
    <n v="40.030136986301372"/>
    <n v="0.02"/>
    <n v="0.02"/>
    <n v="0"/>
    <n v="0.02"/>
    <s v="FIJA"/>
    <m/>
    <n v="6599774.020383561"/>
    <n v="28759110.710356165"/>
    <n v="14368.729600000001"/>
    <n v="9.1863013698630134"/>
    <n v="40.030136986301372"/>
    <n v="0.02"/>
    <s v="BID"/>
    <x v="24"/>
    <n v="75625.928"/>
    <n v="75625.928"/>
    <n v="75625.928"/>
    <n v="75625.928"/>
    <n v="75625.928"/>
    <n v="75625.928"/>
    <n v="75625.928"/>
    <n v="75625.928"/>
    <n v="75625.928"/>
    <n v="37803.016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51.856"/>
    <n v="567184.5120000001"/>
    <n v="718436.36800000013"/>
  </r>
  <r>
    <n v="20301000"/>
    <x v="0"/>
    <x v="0"/>
    <x v="1"/>
    <s v="USD"/>
    <x v="0"/>
    <s v="Gobierno General"/>
    <s v="Gobiernos Autonomos Descentralizados GADS"/>
    <s v="Concejo Provincial"/>
    <s v="Préstamos"/>
    <x v="25"/>
    <x v="17"/>
    <x v="2"/>
    <x v="3"/>
    <s v="2950/OC-EC"/>
    <s v="2950/OC-EC"/>
    <s v="BID"/>
    <n v="11000000"/>
    <n v="0"/>
    <n v="0"/>
    <n v="0"/>
    <n v="0"/>
    <n v="0"/>
    <n v="0"/>
    <n v="11000000"/>
    <n v="11000000"/>
    <n v="0"/>
    <s v=" "/>
    <d v="2013-09-23T00:00:00"/>
    <d v="2033-09-15T00:00:00"/>
    <n v="15000000"/>
    <n v="15000000"/>
    <n v="10.63013698630137"/>
    <n v="19.991780821917807"/>
    <n v="5.0599999999999999E-2"/>
    <n v="2.5699999999999997E-2"/>
    <n v="2.4900000000000002E-2"/>
    <n v="2.5600000000000001E-2"/>
    <s v="SOFR (MAS MARGEN)"/>
    <n v="1.21E-2"/>
    <n v="116931506.84931506"/>
    <n v="219909589.04109588"/>
    <n v="556600"/>
    <n v="10.63013698630137"/>
    <n v="19.991780821917807"/>
    <n v="5.0599999999999999E-2"/>
    <s v="BID"/>
    <x v="24"/>
    <n v="1000000"/>
    <n v="1000000"/>
    <n v="1000000"/>
    <n v="1000000"/>
    <n v="1000000"/>
    <n v="1000000"/>
    <n v="1000000"/>
    <n v="1000000"/>
    <n v="1000000"/>
    <n v="1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"/>
    <n v="9000000"/>
    <n v="11000000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5"/>
    <x v="18"/>
    <x v="2"/>
    <x v="3"/>
    <s v="5024/OC-EC"/>
    <s v="5024/OC-EC"/>
    <s v="BID"/>
    <n v="93800000"/>
    <n v="0"/>
    <n v="0"/>
    <n v="2104740.83"/>
    <n v="0"/>
    <n v="0"/>
    <n v="0"/>
    <n v="93800000"/>
    <n v="93800000"/>
    <n v="0"/>
    <s v=" "/>
    <d v="2020-07-16T00:00:00"/>
    <d v="2045-07-15T00:00:00"/>
    <n v="93800000"/>
    <n v="93800000"/>
    <n v="22.468493150684932"/>
    <n v="25.013698630136986"/>
    <n v="4.2710600000000001E-2"/>
    <n v="2.5699999999999997E-2"/>
    <n v="1.7010600000000004E-2"/>
    <n v="2.5399999999999999E-2"/>
    <s v="SOFR (MAS MARGEN)"/>
    <n v="1.21E-2"/>
    <n v="2107544657.5342467"/>
    <n v="2346284931.5068493"/>
    <n v="4006254.2800000003"/>
    <n v="22.468493150684932"/>
    <n v="25.013698630136986"/>
    <n v="4.2710600000000001E-2"/>
    <s v="BID"/>
    <x v="24"/>
    <n v="0"/>
    <n v="0"/>
    <n v="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0"/>
    <n v="0"/>
    <n v="0"/>
    <n v="0"/>
    <n v="0"/>
    <n v="0"/>
    <n v="0"/>
    <n v="0"/>
    <n v="0"/>
    <n v="0"/>
    <n v="0"/>
    <n v="0"/>
    <n v="93800000"/>
    <n v="93800000"/>
  </r>
  <r>
    <n v="20265000"/>
    <x v="0"/>
    <x v="0"/>
    <x v="1"/>
    <s v="USD"/>
    <x v="0"/>
    <s v="Gobierno General"/>
    <s v="Gobiernos Autonomos Descentralizados GADS"/>
    <s v="Concejo Municipal"/>
    <s v="Préstamos"/>
    <x v="25"/>
    <x v="19"/>
    <x v="2"/>
    <x v="3"/>
    <s v="1630-OC-EC"/>
    <s v="1630-OC-EC"/>
    <s v="BID"/>
    <n v="1322786.25"/>
    <n v="0"/>
    <n v="0"/>
    <n v="0"/>
    <n v="0"/>
    <n v="0"/>
    <n v="0"/>
    <n v="1322786.25"/>
    <n v="1322786.25"/>
    <n v="0"/>
    <s v=" "/>
    <d v="2005-12-29T00:00:00"/>
    <d v="2025-12-15T00:00:00"/>
    <n v="8000000"/>
    <n v="7029193.7000000002"/>
    <n v="2.8739726027397259"/>
    <n v="19.975342465753425"/>
    <n v="3.7100000000000001E-2"/>
    <n v="2.5699999999999997E-2"/>
    <n v="1.1400000000000004E-2"/>
    <n v="2.5399999999999999E-2"/>
    <s v="SOFR (MAS MARGEN)"/>
    <n v="1.21E-2"/>
    <n v="3801651.4417808219"/>
    <n v="26423108.352739725"/>
    <n v="49075.369875000004"/>
    <n v="2.8739726027397259"/>
    <n v="19.975342465753425"/>
    <n v="3.7100000000000001E-2"/>
    <s v="BID"/>
    <x v="24"/>
    <n v="440928.76"/>
    <n v="440928.76"/>
    <n v="44092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857.52"/>
    <n v="440928.76"/>
    <n v="1322786.28"/>
  </r>
  <r>
    <n v="20269000"/>
    <x v="0"/>
    <x v="0"/>
    <x v="1"/>
    <s v="USD"/>
    <x v="0"/>
    <s v="Gobierno General"/>
    <s v="Gobiernos Autonomos Descentralizados GADS"/>
    <s v="Concejo Municipal"/>
    <s v="Préstamos"/>
    <x v="25"/>
    <x v="19"/>
    <x v="2"/>
    <x v="3"/>
    <s v="1740-OC-EC"/>
    <s v="1740-OC-EC"/>
    <s v="BID"/>
    <n v="10725067.220000001"/>
    <n v="0"/>
    <n v="0"/>
    <n v="0"/>
    <n v="0"/>
    <n v="3.7252902984619141E-9"/>
    <n v="0"/>
    <n v="10725067.220000004"/>
    <n v="10725067.220000001"/>
    <n v="-3.7252902984619141E-9"/>
    <s v=" "/>
    <d v="2007-03-05T00:00:00"/>
    <d v="2027-03-05T00:00:00"/>
    <n v="37100000"/>
    <n v="35314037.869999997"/>
    <n v="4.0931506849315067"/>
    <n v="20.013698630136986"/>
    <n v="5.9424100000000001E-2"/>
    <n v="5.4900000000000004E-2"/>
    <n v="4.5240999999999962E-3"/>
    <n v="5.4900000000000004E-2"/>
    <s v="SOFR (MAS MARGEN)"/>
    <n v="1.21E-2"/>
    <n v="43899316.237479471"/>
    <n v="214648263.12904117"/>
    <n v="637327.4669880023"/>
    <n v="4.0931506849315067"/>
    <n v="20.013698630136986"/>
    <n v="5.9424100000000001E-2"/>
    <s v="BID"/>
    <x v="24"/>
    <n v="2383348.2799999998"/>
    <n v="2383348.2799999998"/>
    <n v="2383348.2799999998"/>
    <n v="2383348.2799999998"/>
    <n v="1191674.1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66696.5599999996"/>
    <n v="5958370.6999999993"/>
    <n v="10725067.259999998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x v="3"/>
    <s v="1424-OC-EC"/>
    <s v="1424-OC-EC"/>
    <s v="BID"/>
    <n v="0"/>
    <n v="0"/>
    <n v="0"/>
    <n v="0"/>
    <n v="0"/>
    <n v="-4.0000006556510925E-3"/>
    <n v="0"/>
    <n v="-4.0000006556510925E-3"/>
    <n v="4.0000000000000001E-3"/>
    <n v="8.0000006556510926E-3"/>
    <s v=" "/>
    <d v="2002-12-18T00:00:00"/>
    <d v="2027-12-15T00:00:00"/>
    <n v="40000000"/>
    <n v="40000000"/>
    <n v="4.8739726027397259"/>
    <n v="25.008219178082193"/>
    <n v="5.4899999999999997E-2"/>
    <n v="5.4900000000000004E-2"/>
    <n v="0"/>
    <n v="5.4900000000000004E-2"/>
    <s v="FIJA"/>
    <m/>
    <n v="-1.9495893606584366E-2"/>
    <n v="-0.10003289310899499"/>
    <n v="-2.1960003599524498E-4"/>
    <n v="4.8739726027397259"/>
    <n v="25.008219178082193"/>
    <n v="5.4899999999999997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x v="3"/>
    <s v="1802-OC-EC"/>
    <s v="1802-OC-EC"/>
    <s v="BID"/>
    <n v="35376686.530000001"/>
    <n v="0"/>
    <n v="0"/>
    <n v="0"/>
    <n v="0"/>
    <n v="0"/>
    <n v="0"/>
    <n v="35376686.530000001"/>
    <n v="35376686.530000001"/>
    <n v="0"/>
    <s v=" "/>
    <d v="2007-12-12T00:00:00"/>
    <d v="2032-12-12T00:00:00"/>
    <n v="67100000"/>
    <n v="67100000"/>
    <n v="9.8712328767123285"/>
    <n v="25.019178082191782"/>
    <n v="5.4899999999999997E-2"/>
    <n v="5.4900000000000004E-2"/>
    <n v="0"/>
    <n v="5.4900000000000004E-2"/>
    <s v="FIJA"/>
    <m/>
    <n v="349211511.14408219"/>
    <n v="885095620.25194526"/>
    <n v="1942180.0904969999"/>
    <n v="9.8712328767123285"/>
    <n v="25.019178082191782"/>
    <n v="5.4899999999999997E-2"/>
    <s v="BID"/>
    <x v="24"/>
    <n v="3537668.64"/>
    <n v="3537668.64"/>
    <n v="3537668.64"/>
    <n v="3537668.66"/>
    <n v="3537668.66"/>
    <n v="3537668.66"/>
    <n v="3537668.66"/>
    <n v="3537668.66"/>
    <n v="3537668.66"/>
    <n v="35376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5337.2800000003"/>
    <n v="28301349.260000002"/>
    <n v="35376686.539999999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x v="3"/>
    <s v="745-SF-EC"/>
    <s v="745-SF-EC"/>
    <s v="BID"/>
    <n v="1298580.29"/>
    <n v="0"/>
    <n v="0"/>
    <n v="0"/>
    <n v="0"/>
    <n v="0"/>
    <n v="0"/>
    <n v="1298580.29"/>
    <n v="1298580.29"/>
    <n v="0"/>
    <s v=" "/>
    <d v="1984-03-27T00:00:00"/>
    <d v="2024-03-24T00:00:00"/>
    <n v="28000000"/>
    <n v="25971601.43"/>
    <n v="1.1452054794520548"/>
    <n v="40.019178082191779"/>
    <n v="0.02"/>
    <n v="0.02"/>
    <n v="0"/>
    <n v="0.02"/>
    <s v="FIJA"/>
    <m/>
    <n v="1487141.2636164383"/>
    <n v="51968115.879534245"/>
    <n v="25971.605800000001"/>
    <n v="1.1452054794520548"/>
    <n v="40.019178082191779"/>
    <n v="0.02"/>
    <s v="BID"/>
    <x v="24"/>
    <n v="865720.04"/>
    <n v="43286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580.29"/>
    <n v="0"/>
    <n v="1298580.29"/>
  </r>
  <r>
    <n v="30045100"/>
    <x v="0"/>
    <x v="0"/>
    <x v="0"/>
    <s v="USD"/>
    <x v="0"/>
    <s v="Gobierno General"/>
    <s v="Gobierno Central "/>
    <s v="PGE"/>
    <s v="Préstamos"/>
    <x v="25"/>
    <x v="21"/>
    <x v="2"/>
    <x v="3"/>
    <s v="710-SF-EC  USD"/>
    <s v="710-SF-EC  USD"/>
    <s v="BID"/>
    <n v="896448.29"/>
    <n v="0"/>
    <n v="448224.16"/>
    <n v="8964.48"/>
    <n v="0"/>
    <n v="-4.6566128730773926E-10"/>
    <n v="0"/>
    <n v="448224.1299999996"/>
    <n v="448224.13"/>
    <n v="4.0745362639427185E-10"/>
    <s v=" "/>
    <d v="1983-01-06T00:00:00"/>
    <d v="2023-07-06T00:00:00"/>
    <n v="5378689.8899999997"/>
    <n v="5378689.8899999997"/>
    <n v="0.42739726027397262"/>
    <n v="40.523287671232879"/>
    <n v="0.02"/>
    <n v="0.02"/>
    <n v="0"/>
    <n v="0.02"/>
    <s v="FIJA"/>
    <m/>
    <n v="191569.76515068478"/>
    <n v="18163515.361178067"/>
    <n v="8964.4825999999921"/>
    <n v="0.42739726027397262"/>
    <n v="40.523287671232879"/>
    <n v="0.02"/>
    <s v="BID"/>
    <x v="24"/>
    <n v="44822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224.16"/>
    <n v="0"/>
    <n v="448224.16"/>
  </r>
  <r>
    <n v="20045100"/>
    <x v="0"/>
    <x v="0"/>
    <x v="0"/>
    <s v="USD"/>
    <x v="0"/>
    <s v="Gobierno General"/>
    <s v="Gobierno Central "/>
    <s v="PGE"/>
    <s v="Préstamos"/>
    <x v="25"/>
    <x v="21"/>
    <x v="2"/>
    <x v="3"/>
    <s v="710-SF-EC/1"/>
    <s v="710-SF-EC/1"/>
    <s v="BID"/>
    <n v="63333.1"/>
    <n v="0"/>
    <n v="31666.560000000001"/>
    <n v="633.33000000000004"/>
    <n v="0"/>
    <n v="-1.4551915228366852E-11"/>
    <n v="0"/>
    <n v="31666.539999999983"/>
    <n v="31666.54"/>
    <n v="1.8189894035458565E-11"/>
    <s v=" "/>
    <d v="1983-01-06T00:00:00"/>
    <d v="2023-07-06T00:00:00"/>
    <n v="16465329.585000001"/>
    <n v="16465329.585000001"/>
    <n v="0.42739726027397262"/>
    <n v="40.523287671232879"/>
    <n v="0.02"/>
    <n v="0.02"/>
    <n v="0"/>
    <n v="0.02"/>
    <s v="FIJA"/>
    <m/>
    <n v="13534.192438356158"/>
    <n v="1283232.3099726022"/>
    <n v="633.33079999999961"/>
    <n v="0.42739726027397262"/>
    <n v="40.523287671232879"/>
    <n v="0.02"/>
    <s v="BID"/>
    <x v="24"/>
    <n v="31666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66.55"/>
    <n v="0"/>
    <n v="31666.55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2"/>
    <x v="2"/>
    <x v="3"/>
    <s v="1753-OC-EC"/>
    <s v="1753-OC-EC"/>
    <s v="BID"/>
    <n v="29390284.170000002"/>
    <n v="0"/>
    <n v="0"/>
    <n v="0"/>
    <n v="0"/>
    <n v="-3.7252902984619141E-9"/>
    <n v="0"/>
    <n v="29390284.169999998"/>
    <n v="29390284.170000002"/>
    <n v="3.7252902984619141E-9"/>
    <s v=" "/>
    <d v="2006-12-07T00:00:00"/>
    <d v="2031-12-07T00:00:00"/>
    <n v="61250000"/>
    <n v="61250000"/>
    <n v="8.8547945205479444"/>
    <n v="25.016438356164382"/>
    <n v="6.0299999999999999E-2"/>
    <n v="2.6099999999999998E-2"/>
    <n v="3.4200000000000001E-2"/>
    <n v="2.5399999999999999E-2"/>
    <s v="LIBOR (3meses) + MARGEN"/>
    <n v="1.0800000000000001E-2"/>
    <n v="260244927.22586298"/>
    <n v="735240232.20895886"/>
    <n v="1772234.135451"/>
    <n v="8.8547945205479444"/>
    <n v="25.016438356164382"/>
    <n v="6.0299999999999999E-2"/>
    <s v="BID"/>
    <x v="24"/>
    <n v="3265587.14"/>
    <n v="3265587.14"/>
    <n v="3265587.14"/>
    <n v="3265587.14"/>
    <n v="3265587.13"/>
    <n v="3265587.12"/>
    <n v="3265587.12"/>
    <n v="3265587.12"/>
    <n v="326558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1174.2800000003"/>
    <n v="22859109.890000004"/>
    <n v="29390284.170000006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2"/>
    <x v="2"/>
    <x v="3"/>
    <s v="842-SF-EC ETAPA  USD"/>
    <s v="842-SF-EC ETAPA  USD"/>
    <s v="BID"/>
    <n v="892477.56"/>
    <n v="0"/>
    <n v="0"/>
    <n v="0"/>
    <n v="0"/>
    <n v="0"/>
    <n v="0"/>
    <n v="892477.56"/>
    <n v="892477.56"/>
    <n v="0"/>
    <s v=" "/>
    <d v="1990-10-30T00:00:00"/>
    <d v="2030-10-24T00:00:00"/>
    <n v="1506134.34"/>
    <n v="1506134.34"/>
    <n v="7.7342465753424658"/>
    <n v="40.010958904109586"/>
    <n v="0.02"/>
    <n v="0.02"/>
    <n v="0"/>
    <n v="0.02"/>
    <s v="FIJA"/>
    <m/>
    <n v="6902641.5120000001"/>
    <n v="35708882.975999996"/>
    <n v="17849.551200000002"/>
    <n v="7.734246575342465"/>
    <n v="40.010958904109579"/>
    <n v="0.02"/>
    <s v="BID"/>
    <x v="24"/>
    <n v="111573.96"/>
    <n v="111573.96"/>
    <n v="111573.96"/>
    <n v="111573.96"/>
    <n v="111573.96"/>
    <n v="111573.96"/>
    <n v="111573.96"/>
    <n v="11145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147.92"/>
    <n v="669329.64"/>
    <n v="892477.56"/>
  </r>
  <r>
    <n v="20003100"/>
    <x v="0"/>
    <x v="0"/>
    <x v="0"/>
    <s v="CAD"/>
    <x v="0"/>
    <s v="Gobierno General"/>
    <s v="Gobierno Central "/>
    <s v="PGE"/>
    <s v="Préstamos"/>
    <x v="25"/>
    <x v="0"/>
    <x v="2"/>
    <x v="3"/>
    <s v="018-CD-EC/1"/>
    <s v="018-CD-EC/1"/>
    <s v="BID"/>
    <n v="0"/>
    <n v="0"/>
    <n v="0"/>
    <n v="0"/>
    <n v="0"/>
    <n v="0"/>
    <n v="0"/>
    <n v="0"/>
    <n v="0"/>
    <n v="0"/>
    <s v="OTRA MONEDA"/>
    <d v="1972-04-19T00:00:00"/>
    <d v="2022-04-20T00:00:00"/>
    <n v="3243197.87"/>
    <n v="3243197.87"/>
    <n v="0"/>
    <n v="0"/>
    <n v="0"/>
    <n v="0"/>
    <n v="0"/>
    <n v="0"/>
    <s v="OPC"/>
    <m/>
    <n v="0"/>
    <n v="0"/>
    <n v="0"/>
    <n v="0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70000"/>
    <x v="0"/>
    <x v="0"/>
    <x v="0"/>
    <s v="SUC"/>
    <x v="0"/>
    <s v="Gobierno General"/>
    <s v="Gobierno Central "/>
    <s v="PGE"/>
    <s v="Préstamos"/>
    <x v="25"/>
    <x v="0"/>
    <x v="2"/>
    <x v="3"/>
    <s v="1002-SF-EC"/>
    <s v="1002-SF-EC"/>
    <s v="BID"/>
    <n v="15499476.859999999"/>
    <n v="0"/>
    <n v="0"/>
    <n v="0"/>
    <n v="0"/>
    <n v="-2.0000003278255463E-3"/>
    <n v="0"/>
    <n v="15499476.857999999"/>
    <n v="15499476.862"/>
    <n v="4.0000006556510925E-3"/>
    <s v="OTRA MONEDA"/>
    <d v="1998-03-14T00:00:00"/>
    <d v="2038-03-14T00:00:00"/>
    <n v="30000000"/>
    <n v="29998987.620000001"/>
    <n v="15.126027397260273"/>
    <n v="40.027397260273972"/>
    <n v="0.02"/>
    <n v="0.02"/>
    <n v="0"/>
    <n v="0.02"/>
    <s v="FIJA"/>
    <m/>
    <n v="234445511.59730956"/>
    <n v="620403717.52158904"/>
    <n v="309989.53716000001"/>
    <n v="15.126027397260273"/>
    <n v="40.027397260273972"/>
    <n v="0.02"/>
    <s v="BID"/>
    <x v="24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499983.126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9932.5079999999"/>
    <n v="13499544.429000001"/>
    <n v="15499476.937000001"/>
  </r>
  <r>
    <n v="20240000"/>
    <x v="0"/>
    <x v="0"/>
    <x v="0"/>
    <s v="USD"/>
    <x v="0"/>
    <s v="Gobierno General"/>
    <s v="Gobierno Central "/>
    <s v="PGE"/>
    <s v="Préstamos"/>
    <x v="25"/>
    <x v="0"/>
    <x v="2"/>
    <x v="3"/>
    <s v="1026-OC-EC"/>
    <s v="1026-OC-EC"/>
    <s v="BID"/>
    <n v="0"/>
    <n v="0"/>
    <n v="0"/>
    <n v="0"/>
    <n v="0"/>
    <n v="0"/>
    <n v="0"/>
    <n v="0"/>
    <n v="0"/>
    <n v="0"/>
    <s v=" "/>
    <d v="1997-10-16T00:00:00"/>
    <d v="2022-10-16T00:00:00"/>
    <n v="40000000"/>
    <n v="40000000"/>
    <n v="0"/>
    <n v="0"/>
    <n v="5.4899999999999997E-2"/>
    <n v="0"/>
    <n v="5.4899999999999997E-2"/>
    <n v="5.4900000000000004E-2"/>
    <s v="FIJA"/>
    <m/>
    <n v="0"/>
    <n v="0"/>
    <n v="0"/>
    <n v="0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46000"/>
    <x v="0"/>
    <x v="0"/>
    <x v="0"/>
    <s v="USD"/>
    <x v="0"/>
    <s v="Gobierno General"/>
    <s v="Gobierno Central "/>
    <s v="PGE"/>
    <s v="Préstamos"/>
    <x v="25"/>
    <x v="0"/>
    <x v="2"/>
    <x v="3"/>
    <s v="1056-OC-EC"/>
    <s v="1056-OC-EC"/>
    <s v="BID"/>
    <n v="1859804.78"/>
    <n v="0"/>
    <n v="0"/>
    <n v="0"/>
    <n v="0"/>
    <n v="2.3283064365386963E-10"/>
    <n v="0"/>
    <n v="1859804.7800000003"/>
    <n v="1859804.78"/>
    <n v="-2.3283064365386963E-10"/>
    <s v=" "/>
    <d v="1998-10-19T00:00:00"/>
    <d v="2023-10-19T00:00:00"/>
    <n v="37200000"/>
    <n v="36776811.140000001"/>
    <n v="0.71506849315068488"/>
    <n v="25.016438356164382"/>
    <n v="5.4899999999999997E-2"/>
    <n v="5.4900000000000004E-2"/>
    <n v="0"/>
    <n v="5.4900000000000004E-2"/>
    <s v="FIJA"/>
    <m/>
    <n v="1329887.8015890412"/>
    <n v="46525691.63336987"/>
    <n v="102103.282422"/>
    <n v="0.71506849315068488"/>
    <n v="25.016438356164382"/>
    <n v="5.4899999999999997E-2"/>
    <s v="BID"/>
    <x v="24"/>
    <n v="185980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9804.7"/>
    <n v="0"/>
    <n v="1859804.7"/>
  </r>
  <r>
    <n v="20241000"/>
    <x v="0"/>
    <x v="0"/>
    <x v="0"/>
    <s v="USD"/>
    <x v="0"/>
    <s v="Gobierno General"/>
    <s v="Gobierno Central "/>
    <s v="PGE"/>
    <s v="Préstamos"/>
    <x v="25"/>
    <x v="0"/>
    <x v="2"/>
    <x v="3"/>
    <s v="1057-OC-EC"/>
    <s v="1057-OC-EC"/>
    <s v="BID"/>
    <n v="-4.6566128730773926E-10"/>
    <n v="0"/>
    <n v="0"/>
    <n v="0"/>
    <n v="0"/>
    <n v="0"/>
    <n v="0"/>
    <n v="-4.6566128730773926E-10"/>
    <n v="0"/>
    <n v="4.6566128730773926E-10"/>
    <s v=" "/>
    <d v="1997-12-05T00:00:00"/>
    <d v="2022-12-05T00:00:00"/>
    <n v="70800000"/>
    <n v="70714305.879999995"/>
    <n v="0"/>
    <n v="0"/>
    <n v="5.4899999999999997E-2"/>
    <n v="0"/>
    <n v="5.4899999999999997E-2"/>
    <n v="5.4900000000000004E-2"/>
    <s v="FIJA"/>
    <m/>
    <n v="0"/>
    <n v="0"/>
    <n v="-2.5564804673194884E-11"/>
    <n v="0"/>
    <n v="0"/>
    <n v="5.4899999999999997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45000"/>
    <x v="0"/>
    <x v="0"/>
    <x v="0"/>
    <s v="USD"/>
    <x v="0"/>
    <s v="Gobierno General"/>
    <s v="Gobierno Central "/>
    <s v="PGE"/>
    <s v="Préstamos"/>
    <x v="25"/>
    <x v="0"/>
    <x v="2"/>
    <x v="3"/>
    <s v="1062-OC-EC"/>
    <s v="1062-OC-EC"/>
    <s v="BID"/>
    <n v="392720.65"/>
    <n v="0"/>
    <n v="0"/>
    <n v="0"/>
    <n v="0"/>
    <n v="-2.3283064365386963E-10"/>
    <n v="0"/>
    <n v="392720.64999999979"/>
    <n v="392720.65"/>
    <n v="2.3283064365386963E-10"/>
    <s v=" "/>
    <d v="1998-04-24T00:00:00"/>
    <d v="2023-04-24T00:00:00"/>
    <n v="15708814.689999999"/>
    <n v="15708814.689999999"/>
    <n v="0.22739726027397261"/>
    <n v="25.016438356164382"/>
    <n v="5.4899999999999997E-2"/>
    <n v="5.4900000000000004E-2"/>
    <n v="0"/>
    <n v="4.5899999999999996E-2"/>
    <s v="FIJA"/>
    <m/>
    <n v="89303.59986301366"/>
    <n v="9824471.9319178034"/>
    <n v="21560.363684999986"/>
    <n v="0.22739726027397261"/>
    <n v="25.016438356164386"/>
    <n v="5.489999999999999E-2"/>
    <s v="BID"/>
    <x v="24"/>
    <n v="39272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720.38"/>
    <n v="0"/>
    <n v="392720.38"/>
  </r>
  <r>
    <n v="20244000"/>
    <x v="0"/>
    <x v="0"/>
    <x v="0"/>
    <s v="USD"/>
    <x v="0"/>
    <s v="Gobierno General"/>
    <s v="Gobierno Central "/>
    <s v="PGE"/>
    <s v="Préstamos"/>
    <x v="25"/>
    <x v="0"/>
    <x v="2"/>
    <x v="3"/>
    <s v="1078-OC-EC"/>
    <s v="1078-OC-EC"/>
    <s v="BID"/>
    <n v="780487.65"/>
    <n v="0"/>
    <n v="0"/>
    <n v="0"/>
    <n v="0"/>
    <n v="-4.6566128730773926E-10"/>
    <n v="0"/>
    <n v="780487.64999999956"/>
    <n v="780487.65"/>
    <n v="4.6566128730773926E-10"/>
    <s v=" "/>
    <d v="1998-03-14T00:00:00"/>
    <d v="2023-03-14T00:00:00"/>
    <n v="32000000"/>
    <n v="31999990.219999999"/>
    <n v="0.11506849315068493"/>
    <n v="25.016438356164382"/>
    <n v="5.4899999999999997E-2"/>
    <n v="5.4900000000000004E-2"/>
    <n v="0"/>
    <n v="5.4900000000000004E-2"/>
    <s v="FIJA"/>
    <m/>
    <n v="89809.537808219131"/>
    <n v="19525021.18397259"/>
    <n v="42848.77198499997"/>
    <n v="0.11506849315068493"/>
    <n v="25.016438356164382"/>
    <n v="5.489999999999999E-2"/>
    <s v="BID"/>
    <x v="24"/>
    <n v="78048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0487.57"/>
    <n v="0"/>
    <n v="780487.57"/>
  </r>
  <r>
    <n v="20249000"/>
    <x v="0"/>
    <x v="0"/>
    <x v="0"/>
    <s v="USD"/>
    <x v="0"/>
    <s v="Gobierno General"/>
    <s v="Gobierno Central "/>
    <s v="PGE"/>
    <s v="Préstamos"/>
    <x v="25"/>
    <x v="0"/>
    <x v="2"/>
    <x v="3"/>
    <s v="1138-OC-EC"/>
    <s v="1138-OC-EC"/>
    <s v="BID"/>
    <n v="3213827.52"/>
    <n v="0"/>
    <n v="0"/>
    <n v="0"/>
    <n v="0"/>
    <n v="4.6566128730773926E-10"/>
    <n v="0"/>
    <n v="3213827.5200000005"/>
    <n v="3213827.52"/>
    <n v="-4.6566128730773926E-10"/>
    <s v=" "/>
    <d v="1999-01-27T00:00:00"/>
    <d v="2024-01-27T00:00:00"/>
    <n v="48000000"/>
    <n v="44941768.420000002"/>
    <n v="0.989041095890411"/>
    <n v="25.016438356164382"/>
    <n v="5.4899999999999997E-2"/>
    <n v="5.4900000000000004E-2"/>
    <n v="0"/>
    <n v="5.4900000000000004E-2"/>
    <s v="FIJA"/>
    <m/>
    <n v="3178607.4923835625"/>
    <n v="80398518.041424662"/>
    <n v="176439.13084800003"/>
    <n v="0.98904109589041111"/>
    <n v="25.016438356164382"/>
    <n v="5.4900000000000004E-2"/>
    <s v="BID"/>
    <x v="24"/>
    <n v="2142551.64"/>
    <n v="107127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3827.46"/>
    <n v="0"/>
    <n v="3213827.46"/>
  </r>
  <r>
    <n v="20247000"/>
    <x v="0"/>
    <x v="0"/>
    <x v="0"/>
    <s v="USD"/>
    <x v="0"/>
    <s v="Gobierno General"/>
    <s v="Gobierno Central "/>
    <s v="PGE"/>
    <s v="Préstamos"/>
    <x v="25"/>
    <x v="0"/>
    <x v="2"/>
    <x v="3"/>
    <s v="1142-OC-EC"/>
    <s v="1142-OC-EC"/>
    <s v="BID"/>
    <n v="2135611.89"/>
    <n v="0"/>
    <n v="0"/>
    <n v="0"/>
    <n v="0"/>
    <n v="-4.6566128730773926E-10"/>
    <n v="0"/>
    <n v="2135611.8899999997"/>
    <n v="2135611.89"/>
    <n v="4.6566128730773926E-10"/>
    <s v=" "/>
    <d v="1998-12-13T00:00:00"/>
    <d v="2023-12-15T00:00:00"/>
    <n v="45000000"/>
    <n v="40591871.859999999"/>
    <n v="0.87123287671232874"/>
    <n v="25.021917808219179"/>
    <n v="5.4899999999999997E-2"/>
    <n v="5.4900000000000004E-2"/>
    <n v="0"/>
    <n v="5.4900000000000004E-2"/>
    <s v="FIJA"/>
    <m/>
    <n v="1860615.2904657531"/>
    <n v="53437105.181835607"/>
    <n v="117245.09276099998"/>
    <n v="0.87123287671232874"/>
    <n v="25.021917808219179"/>
    <n v="5.4899999999999997E-2"/>
    <s v="BID"/>
    <x v="24"/>
    <n v="213561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5611.92"/>
    <n v="0"/>
    <n v="2135611.92"/>
  </r>
  <r>
    <n v="20252000"/>
    <x v="0"/>
    <x v="0"/>
    <x v="0"/>
    <s v="USD"/>
    <x v="0"/>
    <s v="Gobierno General"/>
    <s v="Gobierno Central "/>
    <s v="PGE"/>
    <s v="Préstamos"/>
    <x v="25"/>
    <x v="0"/>
    <x v="2"/>
    <x v="3"/>
    <s v="1261-OC-EC"/>
    <s v="1261-OC-EC"/>
    <s v="BID"/>
    <n v="647396.22"/>
    <n v="0"/>
    <n v="0"/>
    <n v="0"/>
    <n v="0"/>
    <n v="-1.1641532182693481E-10"/>
    <n v="0"/>
    <n v="647396.21999999986"/>
    <n v="647396.22"/>
    <n v="1.1641532182693481E-10"/>
    <s v=" "/>
    <d v="2001-03-20T00:00:00"/>
    <d v="2026-03-20T00:00:00"/>
    <n v="4500000"/>
    <n v="4161833.75"/>
    <n v="3.1342465753424658"/>
    <n v="25.016438356164382"/>
    <n v="5.4899999999999997E-2"/>
    <n v="5.4900000000000004E-2"/>
    <n v="0"/>
    <n v="5.4900000000000004E-2"/>
    <s v="FIJA"/>
    <m/>
    <n v="2029099.385424657"/>
    <n v="16195547.629643831"/>
    <n v="35542.052477999991"/>
    <n v="3.1342465753424658"/>
    <n v="25.016438356164382"/>
    <n v="5.4899999999999997E-2"/>
    <s v="BID"/>
    <x v="24"/>
    <n v="184970.4"/>
    <n v="184970.4"/>
    <n v="184970.4"/>
    <n v="92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40.8"/>
    <n v="277455.59999999998"/>
    <n v="647396.39999999991"/>
  </r>
  <r>
    <n v="20254000"/>
    <x v="0"/>
    <x v="0"/>
    <x v="0"/>
    <s v="USD"/>
    <x v="0"/>
    <s v="Gobierno General"/>
    <s v="Gobierno Central "/>
    <s v="PGE"/>
    <s v="Préstamos"/>
    <x v="25"/>
    <x v="0"/>
    <x v="2"/>
    <x v="3"/>
    <s v="1274-OC-EC"/>
    <s v="1274-OC-EC"/>
    <s v="BID"/>
    <n v="1715676.43"/>
    <n v="0"/>
    <n v="0"/>
    <n v="0"/>
    <n v="0"/>
    <n v="-2.3283064365386963E-10"/>
    <n v="0"/>
    <n v="1715676.4299999997"/>
    <n v="1715676.43"/>
    <n v="2.3283064365386963E-10"/>
    <s v=" "/>
    <d v="2001-04-30T00:00:00"/>
    <d v="2026-04-30T00:00:00"/>
    <n v="10400000"/>
    <n v="10263952.710000001"/>
    <n v="3.2465753424657535"/>
    <n v="25.016438356164382"/>
    <n v="5.4899999999999997E-2"/>
    <n v="5.4900000000000004E-2"/>
    <n v="0"/>
    <n v="5.4900000000000004E-2"/>
    <s v="FIJA"/>
    <m/>
    <n v="5570072.7932876702"/>
    <n v="42920113.650219172"/>
    <n v="94190.636006999979"/>
    <n v="3.2465753424657535"/>
    <n v="25.016438356164386"/>
    <n v="5.4899999999999997E-2"/>
    <s v="BID"/>
    <x v="24"/>
    <n v="490193.26"/>
    <n v="490193.26"/>
    <n v="490193.26"/>
    <n v="24509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386.52"/>
    <n v="735289.89"/>
    <n v="1715676.4100000001"/>
  </r>
  <r>
    <n v="20255000"/>
    <x v="0"/>
    <x v="0"/>
    <x v="0"/>
    <s v="USD"/>
    <x v="0"/>
    <s v="Gobierno General"/>
    <s v="Gobierno Central "/>
    <s v="PGE"/>
    <s v="Préstamos"/>
    <x v="25"/>
    <x v="0"/>
    <x v="2"/>
    <x v="3"/>
    <s v="1282-OC-EC"/>
    <s v="1282-OC-EC"/>
    <s v="BID"/>
    <n v="1576917.06"/>
    <n v="0"/>
    <n v="0"/>
    <n v="0"/>
    <n v="0"/>
    <n v="4.6566128730773926E-10"/>
    <n v="0"/>
    <n v="1576917.0600000005"/>
    <n v="1576917.06"/>
    <n v="-4.6566128730773926E-10"/>
    <s v=" "/>
    <d v="2001-07-27T00:00:00"/>
    <d v="2026-07-27T00:00:00"/>
    <n v="9000000"/>
    <n v="8859976.0999999996"/>
    <n v="3.4876712328767123"/>
    <n v="25.016438356164382"/>
    <n v="5.4899999999999997E-2"/>
    <n v="5.4900000000000004E-2"/>
    <n v="0"/>
    <n v="5.4900000000000004E-2"/>
    <s v="FIJA"/>
    <m/>
    <n v="5499768.2667945223"/>
    <n v="39448848.424273983"/>
    <n v="86572.746594000026"/>
    <n v="3.4876712328767123"/>
    <n v="25.016438356164382"/>
    <n v="5.4899999999999997E-2"/>
    <s v="BID"/>
    <x v="24"/>
    <n v="394229.28"/>
    <n v="394229.28"/>
    <n v="394229.28"/>
    <n v="39422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458.56"/>
    <n v="788458.56"/>
    <n v="1576917.12"/>
  </r>
  <r>
    <n v="20261000"/>
    <x v="0"/>
    <x v="0"/>
    <x v="0"/>
    <s v="USD"/>
    <x v="0"/>
    <s v="Gobierno General"/>
    <s v="Gobierno Central "/>
    <s v="PGE"/>
    <s v="Préstamos"/>
    <x v="25"/>
    <x v="0"/>
    <x v="2"/>
    <x v="3"/>
    <s v="1358-OC-EC"/>
    <s v="1358-OC-EC"/>
    <s v="BID"/>
    <n v="988709.61"/>
    <n v="0"/>
    <n v="82392.479999999996"/>
    <n v="27350.75"/>
    <n v="0"/>
    <n v="1.9999999785795808E-3"/>
    <n v="0"/>
    <n v="906317.13199999998"/>
    <n v="906317.12800000003"/>
    <n v="-3.9999999571591616E-3"/>
    <s v=" "/>
    <d v="2003-07-30T00:00:00"/>
    <d v="2028-07-30T00:00:00"/>
    <n v="4800000"/>
    <n v="3460484"/>
    <n v="5.4986301369863018"/>
    <n v="25.019178082191782"/>
    <n v="5.4899999999999997E-2"/>
    <n v="5.4900000000000004E-2"/>
    <n v="0"/>
    <n v="5.4900000000000004E-2"/>
    <s v="FIJA"/>
    <m/>
    <n v="4983502.6956821922"/>
    <n v="22675309.724449318"/>
    <n v="49756.810546799999"/>
    <n v="5.4986301369863018"/>
    <n v="25.019178082191786"/>
    <n v="5.4899999999999997E-2"/>
    <s v="BID"/>
    <x v="24"/>
    <n v="82392.475999999995"/>
    <n v="164784.95199999999"/>
    <n v="164784.95199999999"/>
    <n v="164784.95199999999"/>
    <n v="164784.95199999999"/>
    <n v="164784.95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177.42799999999"/>
    <n v="659139.80799999996"/>
    <n v="906317.23599999992"/>
  </r>
  <r>
    <n v="20257000"/>
    <x v="0"/>
    <x v="0"/>
    <x v="0"/>
    <s v="USD"/>
    <x v="0"/>
    <s v="Gobierno General"/>
    <s v="Gobierno Central "/>
    <s v="PGE"/>
    <s v="Préstamos"/>
    <x v="25"/>
    <x v="0"/>
    <x v="2"/>
    <x v="3"/>
    <s v="1373-OC-EC"/>
    <s v="1373-OC-EC"/>
    <s v="BID"/>
    <n v="7685556.4800000004"/>
    <n v="0"/>
    <n v="0"/>
    <n v="0"/>
    <n v="0"/>
    <n v="-3.7252902984619141E-9"/>
    <n v="0"/>
    <n v="7685556.4799999967"/>
    <n v="7685556.4800000004"/>
    <n v="3.7252902984619141E-9"/>
    <s v=" "/>
    <d v="2002-05-22T00:00:00"/>
    <d v="2027-05-22T00:00:00"/>
    <n v="40000000"/>
    <n v="35187390.920000002"/>
    <n v="4.3068493150684928"/>
    <n v="25.016438356164382"/>
    <n v="5.4899999999999997E-2"/>
    <n v="5.4900000000000004E-2"/>
    <n v="0"/>
    <n v="5.4900000000000004E-2"/>
    <s v="FIJA"/>
    <m/>
    <n v="33100533.661808204"/>
    <n v="192265249.91473964"/>
    <n v="421937.05075199978"/>
    <n v="4.3068493150684928"/>
    <n v="25.016438356164382"/>
    <n v="5.4899999999999997E-2"/>
    <s v="BID"/>
    <x v="24"/>
    <n v="1707901.4"/>
    <n v="1707901.4"/>
    <n v="1707901.4"/>
    <n v="1707901.4"/>
    <n v="85395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5802.8"/>
    <n v="4269753.5"/>
    <n v="7685556.2999999998"/>
  </r>
  <r>
    <n v="20256000"/>
    <x v="0"/>
    <x v="0"/>
    <x v="0"/>
    <s v="USD"/>
    <x v="0"/>
    <s v="Gobierno General"/>
    <s v="Gobierno Central "/>
    <s v="PGE"/>
    <s v="Préstamos"/>
    <x v="25"/>
    <x v="0"/>
    <x v="2"/>
    <x v="3"/>
    <s v="1376-OC-EC"/>
    <s v="1376-OC-EC"/>
    <s v="BID"/>
    <n v="3378187.56"/>
    <n v="0"/>
    <n v="0"/>
    <n v="0"/>
    <n v="0"/>
    <n v="0"/>
    <n v="0"/>
    <n v="3378187.56"/>
    <n v="3378187.56"/>
    <n v="0"/>
    <s v=" "/>
    <d v="2002-05-22T00:00:00"/>
    <d v="2027-05-22T00:00:00"/>
    <n v="15200000"/>
    <n v="15080000"/>
    <n v="4.3068493150684928"/>
    <n v="25.016438356164382"/>
    <n v="5.4899999999999997E-2"/>
    <n v="5.4900000000000004E-2"/>
    <n v="0"/>
    <n v="5.4900000000000004E-2"/>
    <s v="FIJA"/>
    <m/>
    <n v="14549344.778958904"/>
    <n v="84510220.85030137"/>
    <n v="185462.49704399999"/>
    <n v="4.3068493150684928"/>
    <n v="25.016438356164382"/>
    <n v="5.4899999999999997E-2"/>
    <s v="BID"/>
    <x v="24"/>
    <n v="750708.38"/>
    <n v="750708.38"/>
    <n v="750708.38"/>
    <n v="750708.38"/>
    <n v="37535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1416.76"/>
    <n v="1876770.95"/>
    <n v="3378187.71"/>
  </r>
  <r>
    <n v="20259000"/>
    <x v="0"/>
    <x v="0"/>
    <x v="0"/>
    <s v="USD"/>
    <x v="0"/>
    <s v="Gobierno General"/>
    <s v="Gobierno Central "/>
    <s v="PGE"/>
    <s v="Préstamos"/>
    <x v="25"/>
    <x v="0"/>
    <x v="2"/>
    <x v="3"/>
    <s v="1416-OC-EC"/>
    <s v="1416-OC-EC"/>
    <s v="BID"/>
    <n v="5715841.8200000003"/>
    <n v="0"/>
    <n v="0"/>
    <n v="0"/>
    <n v="0"/>
    <n v="0"/>
    <n v="0"/>
    <n v="5715841.8200000003"/>
    <n v="5715841.8200000003"/>
    <n v="0"/>
    <s v=" "/>
    <d v="2002-12-16T00:00:00"/>
    <d v="2027-12-16T00:00:00"/>
    <n v="25000000"/>
    <n v="24515611.170000002"/>
    <n v="4.8767123287671232"/>
    <n v="25.016438356164382"/>
    <n v="5.5599999999999997E-2"/>
    <n v="5.5579999999999997E-2"/>
    <n v="1.9999999999999185E-5"/>
    <n v="5.5579999999999997E-2"/>
    <s v="FIJA"/>
    <m/>
    <n v="27874516.272876713"/>
    <n v="142990004.54361644"/>
    <n v="317800.805192"/>
    <n v="4.8767123287671232"/>
    <n v="25.016438356164382"/>
    <n v="5.5599999999999997E-2"/>
    <s v="BID"/>
    <x v="24"/>
    <n v="1143166.6000000001"/>
    <n v="1143166.6000000001"/>
    <n v="1143166.6000000001"/>
    <n v="1143166.6000000001"/>
    <n v="114317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6333.2000000002"/>
    <n v="3429508.62"/>
    <n v="5715841.8200000003"/>
  </r>
  <r>
    <n v="20260000"/>
    <x v="0"/>
    <x v="0"/>
    <x v="0"/>
    <s v="USD"/>
    <x v="0"/>
    <s v="Gobierno General"/>
    <s v="Gobierno Central "/>
    <s v="PGE"/>
    <s v="Préstamos"/>
    <x v="25"/>
    <x v="0"/>
    <x v="2"/>
    <x v="3"/>
    <s v="1420-OC-EC"/>
    <s v="1420-OC-EC"/>
    <s v="BID"/>
    <n v="2327444.19"/>
    <n v="0"/>
    <n v="0"/>
    <n v="0"/>
    <n v="0"/>
    <n v="0"/>
    <n v="0"/>
    <n v="2327444.19"/>
    <n v="2327444.19"/>
    <n v="0"/>
    <s v=" "/>
    <d v="2003-02-12T00:00:00"/>
    <d v="2028-02-12T00:00:00"/>
    <n v="10000000"/>
    <n v="8666462.0299999993"/>
    <n v="5.0356164383561648"/>
    <n v="25.016438356164382"/>
    <n v="5.5599999999999997E-2"/>
    <n v="5.561E-2"/>
    <n v="-1.0000000000003062E-5"/>
    <n v="5.561E-2"/>
    <s v="FIJA"/>
    <m/>
    <n v="11720116.222520549"/>
    <n v="58224364.106547944"/>
    <n v="129405.89696399999"/>
    <n v="5.0356164383561648"/>
    <n v="25.016438356164382"/>
    <n v="5.5599999999999997E-2"/>
    <s v="BID"/>
    <x v="24"/>
    <n v="423171.68"/>
    <n v="423171.68"/>
    <n v="423171.68"/>
    <n v="423171.68"/>
    <n v="423171.68"/>
    <n v="21158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6343.36"/>
    <n v="1481100.8800000001"/>
    <n v="2327444.2400000002"/>
  </r>
  <r>
    <n v="20262000"/>
    <x v="0"/>
    <x v="0"/>
    <x v="0"/>
    <s v="USD"/>
    <x v="0"/>
    <s v="Gobierno General"/>
    <s v="Gobierno Central "/>
    <s v="PGE"/>
    <s v="Préstamos"/>
    <x v="25"/>
    <x v="0"/>
    <x v="2"/>
    <x v="3"/>
    <s v="1466-OC-EC"/>
    <s v="1466-OC-EC"/>
    <s v="BID"/>
    <n v="59400000"/>
    <n v="0"/>
    <n v="0"/>
    <n v="0"/>
    <n v="0"/>
    <n v="0"/>
    <n v="0"/>
    <n v="59400000"/>
    <n v="59400000"/>
    <n v="0"/>
    <s v=" "/>
    <d v="2003-08-27T00:00:00"/>
    <d v="2028-08-27T00:00:00"/>
    <n v="200000000"/>
    <n v="198000000"/>
    <n v="5.5753424657534243"/>
    <n v="25.019178082191782"/>
    <n v="5.57E-2"/>
    <n v="5.5719999999999999E-2"/>
    <n v="-1.9999999999999185E-5"/>
    <n v="5.5719999999999999E-2"/>
    <s v="FIJA"/>
    <m/>
    <n v="331175342.46575338"/>
    <n v="1486139178.0821919"/>
    <n v="3308580"/>
    <n v="5.5753424657534234"/>
    <n v="25.019178082191782"/>
    <n v="5.57E-2"/>
    <s v="BID"/>
    <x v="24"/>
    <n v="9900000"/>
    <n v="9900000"/>
    <n v="9900000"/>
    <n v="9900000"/>
    <n v="9900000"/>
    <n v="99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00000"/>
    <n v="39600000"/>
    <n v="59400000"/>
  </r>
  <r>
    <n v="20263000"/>
    <x v="0"/>
    <x v="0"/>
    <x v="0"/>
    <s v="USD"/>
    <x v="0"/>
    <s v="Gobierno General"/>
    <s v="Gobierno Central "/>
    <s v="PGE"/>
    <s v="Préstamos"/>
    <x v="25"/>
    <x v="0"/>
    <x v="2"/>
    <x v="3"/>
    <s v="1524-OC-EC"/>
    <s v="1524-OC-EC"/>
    <s v="BID"/>
    <n v="92308.05"/>
    <n v="0"/>
    <n v="0"/>
    <n v="0"/>
    <n v="0"/>
    <n v="2.9103830456733704E-11"/>
    <n v="0"/>
    <n v="92308.050000000032"/>
    <n v="92308.05"/>
    <n v="-2.9103830456733704E-11"/>
    <s v=" "/>
    <d v="2004-09-07T00:00:00"/>
    <d v="2024-09-07T00:00:00"/>
    <n v="2900000"/>
    <n v="761541.1"/>
    <n v="1.6027397260273972"/>
    <n v="20.013698630136986"/>
    <n v="1.4200000000000001E-2"/>
    <n v="1.421E-2"/>
    <n v="-9.9999999999995925E-6"/>
    <n v="1.321E-2"/>
    <s v="FIJA"/>
    <m/>
    <n v="147945.77876712332"/>
    <n v="1847425.4938356171"/>
    <n v="1310.7743100000005"/>
    <n v="1.602739726027397"/>
    <n v="20.013698630136986"/>
    <n v="1.4200000000000001E-2"/>
    <s v="BID"/>
    <x v="24"/>
    <n v="46154.006000000001"/>
    <n v="46154.00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08.012000000002"/>
    <n v="0"/>
    <n v="92308.012000000002"/>
  </r>
  <r>
    <n v="20264000"/>
    <x v="0"/>
    <x v="0"/>
    <x v="0"/>
    <s v="USD"/>
    <x v="0"/>
    <s v="Gobierno General"/>
    <s v="Gobierno Central "/>
    <s v="PGE"/>
    <s v="Préstamos"/>
    <x v="25"/>
    <x v="0"/>
    <x v="2"/>
    <x v="3"/>
    <s v="1531-OC-EC"/>
    <s v="1531-OC-EC"/>
    <s v="BID"/>
    <n v="4255873.68"/>
    <n v="0"/>
    <n v="0"/>
    <n v="0"/>
    <n v="0"/>
    <n v="0"/>
    <n v="0"/>
    <n v="4255873.68"/>
    <n v="4255873.68"/>
    <n v="0"/>
    <s v=" "/>
    <d v="2004-10-26T00:00:00"/>
    <d v="2029-10-26T00:00:00"/>
    <n v="12400000"/>
    <n v="11944835.029999999"/>
    <n v="6.7397260273972606"/>
    <n v="25.016438356164382"/>
    <n v="5.6000000000000001E-2"/>
    <n v="1.745E-2"/>
    <n v="3.8550000000000001E-2"/>
    <n v="1.745E-2"/>
    <s v="FIJA"/>
    <m/>
    <n v="28683422.610410959"/>
    <n v="106466801.56734246"/>
    <n v="238328.92607999998"/>
    <n v="6.7397260273972606"/>
    <n v="25.016438356164382"/>
    <n v="5.6000000000000001E-2"/>
    <s v="BID"/>
    <x v="24"/>
    <n v="607981.96"/>
    <n v="607981.96"/>
    <n v="607981.96"/>
    <n v="607981.96"/>
    <n v="607981.96"/>
    <n v="607981.96"/>
    <n v="607982.06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5963.92"/>
    <n v="3039909.9099999997"/>
    <n v="4255873.83"/>
  </r>
  <r>
    <n v="20266000"/>
    <x v="0"/>
    <x v="0"/>
    <x v="0"/>
    <s v="USD"/>
    <x v="0"/>
    <s v="Gobierno General"/>
    <s v="Gobierno Central "/>
    <s v="PGE"/>
    <s v="Préstamos"/>
    <x v="25"/>
    <x v="0"/>
    <x v="2"/>
    <x v="3"/>
    <s v="1707-OC-EC"/>
    <s v="1707-OC-EC"/>
    <s v="BID"/>
    <n v="924448.44"/>
    <n v="0"/>
    <n v="0"/>
    <n v="0"/>
    <n v="0"/>
    <n v="4.6566128730773926E-10"/>
    <n v="0"/>
    <n v="924448.44000000041"/>
    <n v="924448.44"/>
    <n v="-4.6566128730773926E-10"/>
    <s v=" "/>
    <d v="2006-05-25T00:00:00"/>
    <d v="2026-05-25T00:00:00"/>
    <n v="5000000"/>
    <n v="4343173.07"/>
    <n v="3.3150684931506849"/>
    <n v="20.013698630136986"/>
    <n v="3.6600000000000001E-2"/>
    <n v="2.58E-2"/>
    <n v="1.0800000000000001E-2"/>
    <n v="2.5499999999999998E-2"/>
    <s v="SOFR (MAS MARGEN)"/>
    <n v="1.21E-2"/>
    <n v="3064609.8969863025"/>
    <n v="18501632.47726028"/>
    <n v="33834.812904000013"/>
    <n v="3.3150684931506844"/>
    <n v="20.013698630136986"/>
    <n v="3.6600000000000001E-2"/>
    <s v="BID"/>
    <x v="24"/>
    <n v="264128.14"/>
    <n v="264128.14"/>
    <n v="264128.14"/>
    <n v="13206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256.28"/>
    <n v="396192.21"/>
    <n v="924448.49"/>
  </r>
  <r>
    <n v="20272000"/>
    <x v="0"/>
    <x v="0"/>
    <x v="0"/>
    <s v="USD"/>
    <x v="0"/>
    <s v="Gobierno General"/>
    <s v="Gobierno Central "/>
    <s v="PGE"/>
    <s v="Préstamos"/>
    <x v="25"/>
    <x v="0"/>
    <x v="2"/>
    <x v="3"/>
    <s v="1754-OC-EC"/>
    <s v="1754-OC-EC"/>
    <s v="BID"/>
    <n v="42857142.880000003"/>
    <n v="0"/>
    <n v="0"/>
    <n v="0"/>
    <n v="0"/>
    <n v="2.9999986290931702E-3"/>
    <n v="0"/>
    <n v="42857142.883000001"/>
    <n v="42857142.876999997"/>
    <n v="-6.0000047087669373E-3"/>
    <s v=" "/>
    <d v="2007-12-12T00:00:00"/>
    <d v="2032-12-12T00:00:00"/>
    <n v="90000000"/>
    <n v="90000000"/>
    <n v="9.8712328767123285"/>
    <n v="25.019178082191782"/>
    <n v="5.4899999999999997E-2"/>
    <n v="2.7050000000000001E-2"/>
    <n v="2.7849999999999996E-2"/>
    <n v="2.7050000000000001E-2"/>
    <s v="FIJA"/>
    <m/>
    <n v="423052837.82862741"/>
    <n v="1072250489.8837152"/>
    <n v="2352857.1442767"/>
    <n v="9.8712328767123285"/>
    <n v="25.019178082191782"/>
    <n v="5.4899999999999997E-2"/>
    <s v="BID"/>
    <x v="24"/>
    <n v="4285714.2860000003"/>
    <n v="4285714.2860000003"/>
    <n v="4285714.2860000003"/>
    <n v="4285714.2860000003"/>
    <n v="4285714.2860000003"/>
    <n v="4285714.2860000003"/>
    <n v="4285714.2860000003"/>
    <n v="4285714.2860000003"/>
    <n v="4285714.2860000003"/>
    <n v="4285714.286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71428.5720000006"/>
    <n v="34285714.287999995"/>
    <n v="42857142.859999999"/>
  </r>
  <r>
    <n v="20270000"/>
    <x v="0"/>
    <x v="0"/>
    <x v="0"/>
    <s v="USD"/>
    <x v="0"/>
    <s v="Gobierno General"/>
    <s v="Gobierno Central "/>
    <s v="PGE"/>
    <s v="Préstamos"/>
    <x v="25"/>
    <x v="0"/>
    <x v="2"/>
    <x v="3"/>
    <s v="1791-OC-EC"/>
    <s v="1791-OC-EC"/>
    <s v="BID"/>
    <n v="13793103.470000001"/>
    <n v="0"/>
    <n v="0"/>
    <n v="0"/>
    <n v="0"/>
    <n v="-3.7252902984619141E-9"/>
    <n v="0"/>
    <n v="13793103.469999997"/>
    <n v="13793103.470000001"/>
    <n v="3.7252902984619141E-9"/>
    <s v=" "/>
    <d v="2007-06-29T00:00:00"/>
    <d v="2026-12-15T00:00:00"/>
    <n v="50000000"/>
    <n v="50000000"/>
    <n v="3.8739726027397259"/>
    <n v="19.476712328767125"/>
    <n v="5.4899999999999997E-2"/>
    <n v="5.4900000000000004E-2"/>
    <n v="0"/>
    <n v="5.4900000000000004E-2"/>
    <s v="FIJA"/>
    <m/>
    <n v="53434104.94953423"/>
    <n v="268644308.40610957"/>
    <n v="757241.38050299976"/>
    <n v="3.8739726027397259"/>
    <n v="19.476712328767125"/>
    <n v="5.4899999999999997E-2"/>
    <s v="BID"/>
    <x v="24"/>
    <n v="3448275.86"/>
    <n v="3448275.86"/>
    <n v="3448275.86"/>
    <n v="344827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6551.7199999997"/>
    <n v="6896551.7199999997"/>
    <n v="13793103.439999999"/>
  </r>
  <r>
    <n v="20273000"/>
    <x v="0"/>
    <x v="0"/>
    <x v="0"/>
    <s v="USD"/>
    <x v="0"/>
    <s v="Gobierno General"/>
    <s v="Gobierno Central "/>
    <s v="PGE"/>
    <s v="Préstamos"/>
    <x v="25"/>
    <x v="0"/>
    <x v="2"/>
    <x v="3"/>
    <s v="1923-BL-OC/EC"/>
    <s v="1923-BL-OC/EC"/>
    <s v="BID"/>
    <n v="23326530.620000001"/>
    <n v="0"/>
    <n v="0"/>
    <n v="0"/>
    <n v="0"/>
    <n v="0"/>
    <n v="0"/>
    <n v="23326530.620000001"/>
    <n v="23326530.620000001"/>
    <n v="0"/>
    <s v=" "/>
    <d v="2007-12-12T00:00:00"/>
    <d v="2037-12-12T00:00:00"/>
    <n v="38100000"/>
    <n v="38100000"/>
    <n v="14.873972602739727"/>
    <n v="30.021917808219179"/>
    <n v="5.4899999999999997E-2"/>
    <n v="5.4900000000000004E-2"/>
    <n v="0"/>
    <n v="5.4900000000000004E-2"/>
    <s v="FIJA"/>
    <m/>
    <n v="346958177.35884935"/>
    <n v="700307185.02454805"/>
    <n v="1280626.531038"/>
    <n v="14.873972602739727"/>
    <n v="30.021917808219182"/>
    <n v="5.4899999999999997E-2"/>
    <s v="BID"/>
    <x v="24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0204.08"/>
    <n v="20216326.519999996"/>
    <n v="23326530.599999994"/>
  </r>
  <r>
    <n v="20275000"/>
    <x v="0"/>
    <x v="0"/>
    <x v="0"/>
    <s v="USD"/>
    <x v="0"/>
    <s v="Gobierno General"/>
    <s v="Gobierno Central "/>
    <s v="PGE"/>
    <s v="Préstamos"/>
    <x v="25"/>
    <x v="0"/>
    <x v="2"/>
    <x v="3"/>
    <s v="1923-BL-SF-EC"/>
    <s v="1923-BL-SF-EC"/>
    <s v="BID"/>
    <n v="9500000"/>
    <n v="0"/>
    <n v="0"/>
    <n v="0"/>
    <n v="0"/>
    <n v="0"/>
    <n v="0"/>
    <n v="9500000"/>
    <n v="9500000"/>
    <n v="0"/>
    <s v=" "/>
    <d v="2007-12-12T00:00:00"/>
    <d v="2047-12-12T00:00:00"/>
    <n v="9500000"/>
    <n v="9500000"/>
    <n v="24.87945205479452"/>
    <n v="40.027397260273972"/>
    <n v="2.5000000000000001E-3"/>
    <n v="2.5000000000000001E-3"/>
    <n v="0"/>
    <n v="2.5000000000000001E-3"/>
    <s v="FIJA"/>
    <m/>
    <n v="236354794.52054793"/>
    <n v="380260273.97260273"/>
    <n v="23750"/>
    <n v="24.87945205479452"/>
    <n v="40.027397260273972"/>
    <n v="2.5000000000000001E-3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0000"/>
    <n v="0"/>
    <n v="0"/>
    <n v="0"/>
    <n v="0"/>
    <n v="0"/>
    <n v="0"/>
    <n v="0"/>
    <n v="0"/>
    <n v="0"/>
    <n v="0"/>
    <n v="9500000"/>
    <n v="9500000"/>
  </r>
  <r>
    <n v="20276000"/>
    <x v="0"/>
    <x v="0"/>
    <x v="0"/>
    <s v="USD"/>
    <x v="0"/>
    <s v="Gobierno General"/>
    <s v="Gobierno Central "/>
    <s v="PGE"/>
    <s v="Préstamos"/>
    <x v="25"/>
    <x v="0"/>
    <x v="2"/>
    <x v="3"/>
    <s v="1924-OC-EC"/>
    <s v="1924-OC-EC"/>
    <s v="BID"/>
    <n v="114739825.92"/>
    <n v="0"/>
    <n v="0"/>
    <n v="0"/>
    <n v="0"/>
    <n v="-1.0000020265579224E-3"/>
    <n v="0"/>
    <n v="114739825.919"/>
    <n v="114739825.921"/>
    <n v="2.0000040531158447E-3"/>
    <s v=" "/>
    <d v="2007-12-12T00:00:00"/>
    <d v="2032-12-12T00:00:00"/>
    <n v="246400000"/>
    <n v="246400000"/>
    <n v="9.8712328767123285"/>
    <n v="25.019178082191782"/>
    <n v="5.4899999999999997E-2"/>
    <n v="2.7050000000000001E-2"/>
    <n v="2.7849999999999996E-2"/>
    <n v="2.7050000000000001E-2"/>
    <s v="FIJA"/>
    <m/>
    <n v="1132623541.8798821"/>
    <n v="2870696137.7871456"/>
    <n v="6299216.4429530995"/>
    <n v="9.8712328767123285"/>
    <n v="25.019178082191786"/>
    <n v="5.4899999999999997E-2"/>
    <s v="BID"/>
    <x v="24"/>
    <n v="11473982.614"/>
    <n v="11473982.614"/>
    <n v="11473982.614"/>
    <n v="11473982.614"/>
    <n v="11473982.614"/>
    <n v="11473982.614"/>
    <n v="11473982.614"/>
    <n v="11473982.614"/>
    <n v="11473982.614"/>
    <n v="11473982.6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47965.228"/>
    <n v="91791860.912"/>
    <n v="114739826.14"/>
  </r>
  <r>
    <n v="20278000"/>
    <x v="0"/>
    <x v="0"/>
    <x v="0"/>
    <s v="USD"/>
    <x v="0"/>
    <s v="Gobierno General"/>
    <s v="Gobierno Central "/>
    <s v="PGE"/>
    <s v="Préstamos"/>
    <x v="25"/>
    <x v="0"/>
    <x v="2"/>
    <x v="3"/>
    <s v="2113/OC-EC"/>
    <s v="2113/OC-EC"/>
    <s v="BID"/>
    <n v="975000"/>
    <n v="0"/>
    <n v="0"/>
    <n v="0"/>
    <n v="0"/>
    <n v="0"/>
    <n v="0"/>
    <n v="975000"/>
    <n v="975000"/>
    <n v="0"/>
    <s v=" "/>
    <d v="2009-03-31T00:00:00"/>
    <d v="2029-03-31T00:00:00"/>
    <n v="2400000"/>
    <n v="2400000"/>
    <n v="6.1671232876712327"/>
    <n v="20.013698630136986"/>
    <n v="1.7100000000000001E-2"/>
    <n v="1.7079999999999998E-2"/>
    <n v="2.0000000000002655E-5"/>
    <n v="1.7079999999999998E-2"/>
    <s v="FIJA"/>
    <m/>
    <n v="6012945.2054794524"/>
    <n v="19513356.16438356"/>
    <n v="16672.5"/>
    <n v="6.1671232876712336"/>
    <n v="20.013698630136986"/>
    <n v="1.7100000000000001E-2"/>
    <s v="BID"/>
    <x v="24"/>
    <n v="150000"/>
    <n v="150000"/>
    <n v="150000"/>
    <n v="150000"/>
    <n v="150000"/>
    <n v="150000"/>
    <n v="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"/>
    <n v="675000"/>
    <n v="975000"/>
  </r>
  <r>
    <n v="20277000"/>
    <x v="0"/>
    <x v="0"/>
    <x v="0"/>
    <s v="USD"/>
    <x v="0"/>
    <s v="Gobierno General"/>
    <s v="Gobierno Central "/>
    <s v="PGE"/>
    <s v="Préstamos"/>
    <x v="25"/>
    <x v="0"/>
    <x v="2"/>
    <x v="3"/>
    <s v="2114/BL-EC-OC"/>
    <s v="2114/BL-EC-OC"/>
    <s v="BID"/>
    <n v="5453948.21"/>
    <n v="0"/>
    <n v="0"/>
    <n v="0"/>
    <n v="0"/>
    <n v="0"/>
    <n v="0"/>
    <n v="5453948.21"/>
    <n v="5453948.21"/>
    <n v="0"/>
    <s v=" "/>
    <d v="2009-03-31T00:00:00"/>
    <d v="2039-03-31T00:00:00"/>
    <n v="38080000"/>
    <n v="8098286.7699999996"/>
    <n v="16.172602739726027"/>
    <n v="30.019178082191782"/>
    <n v="3.78E-2"/>
    <n v="3.78E-2"/>
    <n v="0"/>
    <n v="3.78E-2"/>
    <s v="FIJA"/>
    <m/>
    <n v="88204537.763369858"/>
    <n v="163723042.5670411"/>
    <n v="206159.24233800001"/>
    <n v="16.172602739726027"/>
    <n v="30.019178082191782"/>
    <n v="3.78E-2"/>
    <s v="BID"/>
    <x v="24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165271.15900000001"/>
    <n v="0"/>
    <n v="0"/>
    <n v="0"/>
    <n v="0"/>
    <n v="0"/>
    <n v="0"/>
    <n v="0"/>
    <n v="0"/>
    <n v="0"/>
    <n v="0"/>
    <n v="0"/>
    <n v="0"/>
    <n v="0"/>
    <n v="0"/>
    <n v="0"/>
    <n v="0"/>
    <n v="0"/>
    <n v="661084.63600000006"/>
    <n v="4792863.6110000005"/>
    <n v="5453948.2470000004"/>
  </r>
  <r>
    <n v="20279000"/>
    <x v="0"/>
    <x v="0"/>
    <x v="0"/>
    <s v="USD"/>
    <x v="0"/>
    <s v="Gobierno General"/>
    <s v="Gobierno Central "/>
    <s v="PGE"/>
    <s v="Préstamos"/>
    <x v="25"/>
    <x v="0"/>
    <x v="2"/>
    <x v="3"/>
    <s v="2114/BL-EC-SF"/>
    <s v="2114/BL-EC-SF"/>
    <s v="BID"/>
    <n v="2024571.69"/>
    <n v="0"/>
    <n v="0"/>
    <n v="0"/>
    <n v="0"/>
    <n v="0"/>
    <n v="0"/>
    <n v="2024571.69"/>
    <n v="2024571.69"/>
    <n v="0"/>
    <s v=" "/>
    <d v="2009-03-31T00:00:00"/>
    <d v="2049-03-31T00:00:00"/>
    <n v="9520000"/>
    <n v="2024571.69"/>
    <n v="26.18082191780822"/>
    <n v="40.027397260273972"/>
    <n v="2.5000000000000001E-3"/>
    <n v="2.5000000000000001E-3"/>
    <n v="0"/>
    <n v="2.5000000000000001E-3"/>
    <s v="FIJA"/>
    <m/>
    <n v="53004950.875726029"/>
    <n v="81038335.317534238"/>
    <n v="5061.4292249999999"/>
    <n v="26.18082191780822"/>
    <n v="40.027397260273972"/>
    <n v="2.5000000000000001E-3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4571.69"/>
    <n v="0"/>
    <n v="0"/>
    <n v="0"/>
    <n v="0"/>
    <n v="0"/>
    <n v="0"/>
    <n v="0"/>
    <n v="0"/>
    <n v="2024571.69"/>
    <n v="2024571.69"/>
  </r>
  <r>
    <n v="20280000"/>
    <x v="0"/>
    <x v="0"/>
    <x v="0"/>
    <s v="USD"/>
    <x v="0"/>
    <s v="Gobierno General"/>
    <s v="Gobierno Central "/>
    <s v="PGE"/>
    <s v="Préstamos"/>
    <x v="25"/>
    <x v="0"/>
    <x v="2"/>
    <x v="3"/>
    <s v="2201/OC-EC"/>
    <s v="2201/OC-EC"/>
    <s v="BID"/>
    <n v="221965924.66"/>
    <n v="0"/>
    <n v="0"/>
    <n v="0"/>
    <n v="0"/>
    <n v="-3.9999485015869141E-3"/>
    <n v="0"/>
    <n v="221965924.65600005"/>
    <n v="221965924.664"/>
    <n v="7.9999566078186035E-3"/>
    <s v=" "/>
    <d v="2010-02-19T00:00:00"/>
    <d v="2035-02-19T00:00:00"/>
    <n v="350000000"/>
    <n v="336662873.99000001"/>
    <n v="12.06027397260274"/>
    <n v="25.016438356164382"/>
    <n v="1.9400000000000001E-2"/>
    <n v="1.9359999999999999E-2"/>
    <n v="4.000000000000184E-5"/>
    <n v="1.9359999999999999E-2"/>
    <s v="FIJA"/>
    <m/>
    <n v="2676969863.9334583"/>
    <n v="5552796871.3258533"/>
    <n v="4306138.9383264007"/>
    <n v="12.06027397260274"/>
    <n v="25.016438356164382"/>
    <n v="1.9400000000000001E-2"/>
    <s v="BID"/>
    <x v="24"/>
    <n v="17757273.976"/>
    <n v="17757273.976"/>
    <n v="17757273.976"/>
    <n v="17757273.976"/>
    <n v="17757273.976"/>
    <n v="17757273.976"/>
    <n v="17757273.976"/>
    <n v="17757273.976"/>
    <n v="17757273.976"/>
    <n v="17757273.976"/>
    <n v="17757273.965999998"/>
    <n v="17757273.967999998"/>
    <n v="8878636.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14547.952"/>
    <n v="186451376.73199999"/>
    <n v="221965924.68399999"/>
  </r>
  <r>
    <n v="20281000"/>
    <x v="0"/>
    <x v="0"/>
    <x v="0"/>
    <s v="USD"/>
    <x v="0"/>
    <s v="Gobierno General"/>
    <s v="Gobierno Central "/>
    <s v="PGE"/>
    <s v="Préstamos"/>
    <x v="25"/>
    <x v="0"/>
    <x v="2"/>
    <x v="3"/>
    <s v="2279-OC-EC"/>
    <s v="2279-OC-EC"/>
    <s v="BID"/>
    <n v="59452452.350000001"/>
    <n v="0"/>
    <n v="0"/>
    <n v="0"/>
    <n v="0"/>
    <n v="-2.9999986290931702E-3"/>
    <n v="0"/>
    <n v="59452452.347000003"/>
    <n v="59452452.353"/>
    <n v="5.9999972581863403E-3"/>
    <s v=" "/>
    <d v="2010-03-22T00:00:00"/>
    <d v="2035-03-22T00:00:00"/>
    <n v="100000000"/>
    <n v="99880120"/>
    <n v="12.145205479452056"/>
    <n v="25.016438356164382"/>
    <n v="1.9300000000000001E-2"/>
    <n v="1.933E-2"/>
    <n v="-2.9999999999998778E-5"/>
    <n v="1.933E-2"/>
    <s v="FIJA"/>
    <m/>
    <n v="722062250.01164663"/>
    <n v="1487288609.2615261"/>
    <n v="1147432.3302971001"/>
    <n v="12.145205479452056"/>
    <n v="25.016438356164382"/>
    <n v="1.9300000000000001E-2"/>
    <s v="BID"/>
    <x v="24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2378098.097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2392.3880000003"/>
    <n v="49940060.036999993"/>
    <n v="59452452.424999997"/>
  </r>
  <r>
    <n v="20282000"/>
    <x v="0"/>
    <x v="0"/>
    <x v="0"/>
    <s v="USD"/>
    <x v="0"/>
    <s v="Gobierno General"/>
    <s v="Gobierno Central "/>
    <s v="PGE"/>
    <s v="Préstamos"/>
    <x v="25"/>
    <x v="0"/>
    <x v="2"/>
    <x v="3"/>
    <s v="2340-OC-EC"/>
    <s v="2340-OC-EC"/>
    <s v="BID"/>
    <n v="46945431.740000002"/>
    <n v="0"/>
    <n v="0"/>
    <n v="0"/>
    <n v="0"/>
    <n v="1.4901161193847656E-8"/>
    <n v="0"/>
    <n v="46945431.740000017"/>
    <n v="46945431.740000002"/>
    <n v="-1.4901161193847656E-8"/>
    <s v=" "/>
    <d v="2010-12-13T00:00:00"/>
    <d v="2035-12-13T00:00:00"/>
    <n v="75000000"/>
    <n v="75000000"/>
    <n v="12.873972602739727"/>
    <n v="25.016438356164382"/>
    <n v="1.89E-2"/>
    <n v="1.891E-2"/>
    <n v="-9.9999999999995925E-6"/>
    <n v="1.7909999999999999E-2"/>
    <s v="FIJA"/>
    <m/>
    <n v="604374202.04454815"/>
    <n v="1174407499.2272332"/>
    <n v="887268.65988600033"/>
    <n v="12.873972602739725"/>
    <n v="25.016438356164382"/>
    <n v="1.89E-2"/>
    <s v="BID"/>
    <x v="24"/>
    <n v="3611187.06"/>
    <n v="3611187.06"/>
    <n v="3611187.06"/>
    <n v="3611187.06"/>
    <n v="3611187.06"/>
    <n v="3611187.06"/>
    <n v="3611187.06"/>
    <n v="3611187.06"/>
    <n v="3611187.06"/>
    <n v="3611187.06"/>
    <n v="3611187.06"/>
    <n v="3611187.06"/>
    <n v="361118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2374.1200000001"/>
    <n v="39723057.659999996"/>
    <n v="46945431.779999994"/>
  </r>
  <r>
    <n v="20283000"/>
    <x v="0"/>
    <x v="0"/>
    <x v="0"/>
    <s v="USD"/>
    <x v="0"/>
    <s v="Gobierno General"/>
    <s v="Gobierno Central "/>
    <s v="PGE"/>
    <s v="Préstamos"/>
    <x v="25"/>
    <x v="0"/>
    <x v="2"/>
    <x v="3"/>
    <s v="2377-OC-EC"/>
    <s v="2377-OC-EC"/>
    <s v="BID"/>
    <n v="18315779.449999999"/>
    <n v="0"/>
    <n v="678362.2"/>
    <n v="173338.17"/>
    <n v="0"/>
    <n v="-7.4505805969238281E-9"/>
    <n v="0"/>
    <n v="17637417.249999993"/>
    <n v="17637417.25"/>
    <n v="7.4505805969238281E-9"/>
    <s v=" "/>
    <d v="2011-01-10T00:00:00"/>
    <d v="2036-01-10T00:00:00"/>
    <n v="27286369.390000001"/>
    <n v="27053570.93"/>
    <n v="12.950684931506849"/>
    <n v="25.016438356164382"/>
    <n v="1.8780999999999999E-2"/>
    <n v="1.8779999999999998E-2"/>
    <n v="1.0000000000010001E-6"/>
    <n v="1.8779999999999998E-2"/>
    <s v="FIJA"/>
    <m/>
    <n v="228416633.81027389"/>
    <n v="441225361.39657515"/>
    <n v="331248.33337224985"/>
    <n v="12.950684931506849"/>
    <n v="25.016438356164382"/>
    <n v="1.8780999999999999E-2"/>
    <s v="BID"/>
    <x v="24"/>
    <n v="678362.2"/>
    <n v="1356724.4"/>
    <n v="1356724.4"/>
    <n v="1356724.4"/>
    <n v="1356724.4"/>
    <n v="1356724.4"/>
    <n v="1356724.4"/>
    <n v="1356724.4"/>
    <n v="1356724.4"/>
    <n v="1356724.4"/>
    <n v="1356724.4"/>
    <n v="1356724.4"/>
    <n v="1356724.4"/>
    <n v="6783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5086.5999999999"/>
    <n v="15602330.600000001"/>
    <n v="17637417.200000003"/>
  </r>
  <r>
    <n v="20288000"/>
    <x v="0"/>
    <x v="0"/>
    <x v="0"/>
    <s v="USD"/>
    <x v="0"/>
    <s v="Gobierno General"/>
    <s v="Gobierno Central "/>
    <s v="PGE"/>
    <s v="Préstamos"/>
    <x v="25"/>
    <x v="0"/>
    <x v="2"/>
    <x v="3"/>
    <s v="2431/OC-EC"/>
    <s v="2431/OC-EC"/>
    <s v="BID"/>
    <n v="49503730.649999999"/>
    <n v="0"/>
    <n v="0"/>
    <n v="0"/>
    <n v="0"/>
    <n v="0"/>
    <n v="0"/>
    <n v="49503730.649999999"/>
    <n v="49503730.649999999"/>
    <n v="0"/>
    <s v=" "/>
    <d v="2011-03-27T00:00:00"/>
    <d v="2036-03-27T00:00:00"/>
    <n v="100000000"/>
    <n v="75711466.640000001"/>
    <n v="13.161643835616438"/>
    <n v="25.019178082191782"/>
    <n v="1.9E-2"/>
    <n v="1.9019999999999999E-2"/>
    <n v="-1.9999999999999185E-5"/>
    <n v="1.9019999999999999E-2"/>
    <s v="FIJA"/>
    <m/>
    <n v="651550471.34958899"/>
    <n v="1238542652.8652055"/>
    <n v="940570.88234999997"/>
    <n v="13.161643835616438"/>
    <n v="25.019178082191782"/>
    <n v="1.9E-2"/>
    <s v="BID"/>
    <x v="24"/>
    <n v="3666943"/>
    <n v="3666943"/>
    <n v="3666943"/>
    <n v="3666943"/>
    <n v="3666943"/>
    <n v="3666943"/>
    <n v="3666943"/>
    <n v="3666943"/>
    <n v="3666943"/>
    <n v="3666943"/>
    <n v="3666943"/>
    <n v="3666943"/>
    <n v="3666943"/>
    <n v="183347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3886"/>
    <n v="42169844.5"/>
    <n v="49503730.5"/>
  </r>
  <r>
    <n v="20284000"/>
    <x v="0"/>
    <x v="0"/>
    <x v="0"/>
    <s v="USD"/>
    <x v="0"/>
    <s v="Gobierno General"/>
    <s v="Gobierno Central "/>
    <s v="PGE"/>
    <s v="Préstamos"/>
    <x v="25"/>
    <x v="0"/>
    <x v="2"/>
    <x v="3"/>
    <s v="2457/OC-EC"/>
    <s v="2457/OC-EC"/>
    <s v="BID"/>
    <n v="41592857.149999999"/>
    <n v="0"/>
    <n v="1540476.19"/>
    <n v="398034.46"/>
    <n v="0"/>
    <n v="-1.4901161193847656E-8"/>
    <n v="0"/>
    <n v="40052380.959999986"/>
    <n v="40052380.960000001"/>
    <n v="1.4901161193847656E-8"/>
    <s v=" "/>
    <d v="2011-02-01T00:00:00"/>
    <d v="2036-02-01T00:00:00"/>
    <n v="64700000"/>
    <n v="64700000"/>
    <n v="13.010958904109589"/>
    <n v="25.016438356164382"/>
    <n v="1.9E-2"/>
    <n v="1.9E-2"/>
    <n v="0"/>
    <n v="1.9E-2"/>
    <s v="FIJA"/>
    <m/>
    <n v="521119882.68230122"/>
    <n v="1001967919.3034517"/>
    <n v="760995.23823999974"/>
    <n v="13.010958904109589"/>
    <n v="25.016438356164382"/>
    <n v="1.9E-2"/>
    <s v="BID"/>
    <x v="24"/>
    <n v="1540476.19"/>
    <n v="3080952.38"/>
    <n v="3080952.38"/>
    <n v="3080952.38"/>
    <n v="3080952.38"/>
    <n v="3080952.38"/>
    <n v="3080952.38"/>
    <n v="3080952.38"/>
    <n v="3080952.38"/>
    <n v="3080952.38"/>
    <n v="3080952.38"/>
    <n v="3080952.38"/>
    <n v="3080952.38"/>
    <n v="154047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1428.57"/>
    <n v="35430952.36999999"/>
    <n v="40052380.93999999"/>
  </r>
  <r>
    <n v="20285000"/>
    <x v="0"/>
    <x v="0"/>
    <x v="0"/>
    <s v="USD"/>
    <x v="0"/>
    <s v="Gobierno General"/>
    <s v="Gobierno Central "/>
    <s v="PGE"/>
    <s v="Préstamos"/>
    <x v="25"/>
    <x v="0"/>
    <x v="2"/>
    <x v="3"/>
    <s v="2461/OC-EC"/>
    <s v="2461/OC-EC"/>
    <s v="BID"/>
    <n v="57803152.07"/>
    <n v="0"/>
    <n v="2140857.4900000002"/>
    <n v="553163.41"/>
    <n v="0"/>
    <n v="1.4901161193847656E-8"/>
    <n v="0"/>
    <n v="55662294.580000013"/>
    <n v="55662294.579999998"/>
    <n v="-1.4901161193847656E-8"/>
    <s v=" "/>
    <d v="2011-02-01T00:00:00"/>
    <d v="2036-02-01T00:00:00"/>
    <n v="90000000"/>
    <n v="89391856.319999993"/>
    <n v="13.010958904109589"/>
    <n v="25.016438356164382"/>
    <n v="1.9E-2"/>
    <n v="1.9E-2"/>
    <n v="0"/>
    <n v="1.9E-2"/>
    <s v="FIJA"/>
    <m/>
    <n v="724219827.28882205"/>
    <n v="1392472361.1232331"/>
    <n v="1057583.5970200002"/>
    <n v="13.010958904109588"/>
    <n v="25.016438356164382"/>
    <n v="1.9E-2"/>
    <s v="BID"/>
    <x v="24"/>
    <n v="2140857.48"/>
    <n v="4281714.96"/>
    <n v="4281714.96"/>
    <n v="4281714.96"/>
    <n v="4281714.97"/>
    <n v="4281714.9800000004"/>
    <n v="4281714.9800000004"/>
    <n v="4281714.9800000004"/>
    <n v="4281714.9800000004"/>
    <n v="4281714.9800000004"/>
    <n v="4281714.9800000004"/>
    <n v="4281714.9800000004"/>
    <n v="4281714.9800000004"/>
    <n v="2140857.4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2572.4399999995"/>
    <n v="49239722.220000021"/>
    <n v="55662294.660000019"/>
  </r>
  <r>
    <n v="20286000"/>
    <x v="0"/>
    <x v="0"/>
    <x v="0"/>
    <s v="USD"/>
    <x v="0"/>
    <s v="Gobierno General"/>
    <s v="Gobierno Central "/>
    <s v="PGE"/>
    <s v="Préstamos"/>
    <x v="25"/>
    <x v="0"/>
    <x v="2"/>
    <x v="3"/>
    <s v="2472/OC-EC"/>
    <s v="2472/OC-EC"/>
    <s v="BID"/>
    <n v="32801261.039999999"/>
    <n v="0"/>
    <n v="1214861.52"/>
    <n v="313900.83"/>
    <n v="0"/>
    <n v="7.4505805969238281E-9"/>
    <n v="0"/>
    <n v="31586399.520000007"/>
    <n v="31586399.52"/>
    <n v="-7.4505805969238281E-9"/>
    <s v=" "/>
    <d v="2011-02-01T00:00:00"/>
    <d v="2036-08-01T00:00:00"/>
    <n v="58000000"/>
    <n v="53844460.799999997"/>
    <n v="13.509589041095891"/>
    <n v="25.515068493150686"/>
    <n v="1.9E-2"/>
    <n v="1.9E-2"/>
    <n v="0"/>
    <n v="1.9E-2"/>
    <s v="FIJA"/>
    <m/>
    <n v="426719276.80306864"/>
    <n v="805929147.20482218"/>
    <n v="600141.59088000015"/>
    <n v="13.509589041095891"/>
    <n v="25.515068493150686"/>
    <n v="1.9E-2"/>
    <s v="BID"/>
    <x v="24"/>
    <n v="1214861.52"/>
    <n v="2429723.04"/>
    <n v="2429723.04"/>
    <n v="2429723.04"/>
    <n v="2429723.04"/>
    <n v="2429723.04"/>
    <n v="2429723.04"/>
    <n v="2429723.04"/>
    <n v="2429723.04"/>
    <n v="2429723.04"/>
    <n v="2429723.04"/>
    <n v="2429723.04"/>
    <n v="2429723.04"/>
    <n v="121486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4584.56"/>
    <n v="27941814.959999993"/>
    <n v="31586399.519999992"/>
  </r>
  <r>
    <n v="20287000"/>
    <x v="0"/>
    <x v="0"/>
    <x v="0"/>
    <s v="USD"/>
    <x v="0"/>
    <s v="Gobierno General"/>
    <s v="Gobierno Central "/>
    <s v="PGE"/>
    <s v="Préstamos"/>
    <x v="25"/>
    <x v="0"/>
    <x v="2"/>
    <x v="3"/>
    <s v="2487/OC-EC"/>
    <s v="2487/OC-EC"/>
    <s v="BID"/>
    <n v="45458584.520000003"/>
    <n v="0"/>
    <n v="0"/>
    <n v="0"/>
    <n v="0"/>
    <n v="1.4901161193847656E-8"/>
    <n v="0"/>
    <n v="45458584.520000018"/>
    <n v="45458584.520000003"/>
    <n v="-1.4901161193847656E-8"/>
    <s v=" "/>
    <d v="2011-03-03T00:00:00"/>
    <d v="2036-03-03T00:00:00"/>
    <n v="78000000"/>
    <n v="73816306.129999995"/>
    <n v="13.095890410958905"/>
    <n v="25.019178082191782"/>
    <n v="1.9099999999999999E-2"/>
    <n v="1.9050000000000001E-2"/>
    <n v="4.9999999999997963E-5"/>
    <n v="1.9050000000000001E-2"/>
    <s v="FIJA"/>
    <m/>
    <n v="595320641.11123312"/>
    <n v="1137336421.470247"/>
    <n v="868258.96433200035"/>
    <n v="13.095890410958905"/>
    <n v="25.019178082191782"/>
    <n v="1.9099999999999999E-2"/>
    <s v="BID"/>
    <x v="24"/>
    <n v="3367302.5"/>
    <n v="3367302.5"/>
    <n v="3367302.5"/>
    <n v="3367302.5"/>
    <n v="3367302.5"/>
    <n v="3367302.5"/>
    <n v="3367302.5"/>
    <n v="3367302.5"/>
    <n v="3367302.5"/>
    <n v="3367302.5"/>
    <n v="3367302.5"/>
    <n v="3367302.5"/>
    <n v="3367302.5"/>
    <n v="16836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4605"/>
    <n v="38723978.75"/>
    <n v="45458583.75"/>
  </r>
  <r>
    <n v="20292000"/>
    <x v="0"/>
    <x v="0"/>
    <x v="0"/>
    <s v="USD"/>
    <x v="0"/>
    <s v="Gobierno General"/>
    <s v="Gobierno Central "/>
    <s v="PGE"/>
    <s v="Préstamos"/>
    <x v="25"/>
    <x v="0"/>
    <x v="2"/>
    <x v="3"/>
    <s v="2584/OC-EC"/>
    <s v="2584/OC-EC"/>
    <s v="BID"/>
    <n v="1464415.63"/>
    <n v="0"/>
    <n v="0"/>
    <n v="0"/>
    <n v="0"/>
    <n v="4.6566128730773926E-10"/>
    <n v="0"/>
    <n v="1464415.6300000004"/>
    <n v="1464415.63"/>
    <n v="-4.6566128730773926E-10"/>
    <s v=" "/>
    <d v="2012-05-02T00:00:00"/>
    <d v="2037-05-02T00:00:00"/>
    <n v="2270161.4900000002"/>
    <n v="2270161.79"/>
    <n v="14.260273972602739"/>
    <n v="25.016438356164382"/>
    <n v="1.9199999999999998E-2"/>
    <n v="1.916E-2"/>
    <n v="3.999999999999837E-5"/>
    <n v="1.916E-2"/>
    <s v="FIJA"/>
    <m/>
    <n v="20882968.093561649"/>
    <n v="36634463.335698634"/>
    <n v="28116.780096000006"/>
    <n v="14.260273972602739"/>
    <n v="25.016438356164379"/>
    <n v="1.9199999999999998E-2"/>
    <s v="BID"/>
    <x v="24"/>
    <n v="100994.18"/>
    <n v="100994.18"/>
    <n v="100994.18"/>
    <n v="100994.18"/>
    <n v="100994.18"/>
    <n v="100994.18"/>
    <n v="100994.18"/>
    <n v="100994.18"/>
    <n v="100994.18"/>
    <n v="100994.18"/>
    <n v="100994.18"/>
    <n v="100994.18"/>
    <n v="100994.18"/>
    <n v="100994.18"/>
    <n v="5049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988.36"/>
    <n v="1262427.2699999998"/>
    <n v="1464415.63"/>
  </r>
  <r>
    <n v="20289000"/>
    <x v="0"/>
    <x v="0"/>
    <x v="0"/>
    <s v="USD"/>
    <x v="0"/>
    <s v="Gobierno General"/>
    <s v="Gobierno Central "/>
    <s v="PGE"/>
    <s v="Préstamos"/>
    <x v="25"/>
    <x v="0"/>
    <x v="2"/>
    <x v="3"/>
    <s v="2585/OC-EC"/>
    <s v="2585/OC-EC"/>
    <s v="BID"/>
    <n v="23899256.370000001"/>
    <n v="0"/>
    <n v="0"/>
    <n v="0"/>
    <n v="0"/>
    <n v="3.7252902984619141E-9"/>
    <n v="0"/>
    <n v="23899256.370000005"/>
    <n v="23899256.370000001"/>
    <n v="-3.7252902984619141E-9"/>
    <s v=" "/>
    <d v="2011-12-02T00:00:00"/>
    <d v="2036-12-02T00:00:00"/>
    <n v="40000000"/>
    <n v="34159388.969999999"/>
    <n v="13.846575342465753"/>
    <n v="25.019178082191782"/>
    <n v="1.9199999999999998E-2"/>
    <n v="1.9189999999999999E-2"/>
    <n v="9.9999999999995925E-6"/>
    <n v="1.9189999999999999E-2"/>
    <s v="FIJA"/>
    <m/>
    <n v="330922853.95610964"/>
    <n v="597939751.15298641"/>
    <n v="458865.72230400005"/>
    <n v="13.846575342465753"/>
    <n v="25.019178082191779"/>
    <n v="1.9199999999999998E-2"/>
    <s v="BID"/>
    <x v="24"/>
    <n v="1707089.74"/>
    <n v="1707089.74"/>
    <n v="1707089.74"/>
    <n v="1707089.74"/>
    <n v="1707089.74"/>
    <n v="1707089.74"/>
    <n v="1707089.74"/>
    <n v="1707089.74"/>
    <n v="1707089.74"/>
    <n v="1707089.74"/>
    <n v="1707089.74"/>
    <n v="1707089.74"/>
    <n v="1707089.74"/>
    <n v="1707089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4179.48"/>
    <n v="20485076.879999995"/>
    <n v="23899256.359999996"/>
  </r>
  <r>
    <n v="20291000"/>
    <x v="0"/>
    <x v="0"/>
    <x v="0"/>
    <s v="USD"/>
    <x v="0"/>
    <s v="Gobierno General"/>
    <s v="Gobierno Central "/>
    <s v="PGE"/>
    <s v="Préstamos"/>
    <x v="25"/>
    <x v="0"/>
    <x v="2"/>
    <x v="3"/>
    <s v="2608/OC-EC"/>
    <s v="2608/OC-EC"/>
    <s v="BID"/>
    <n v="25217391.260000002"/>
    <n v="0"/>
    <n v="0"/>
    <n v="0"/>
    <n v="0"/>
    <n v="3.9999932050704956E-3"/>
    <n v="0"/>
    <n v="25217391.263999995"/>
    <n v="25217391.256000001"/>
    <n v="-7.9999938607215881E-3"/>
    <s v=" "/>
    <d v="2012-05-02T00:00:00"/>
    <d v="2037-05-02T00:00:00"/>
    <n v="40000000"/>
    <n v="40000000"/>
    <n v="14.260273972602739"/>
    <n v="25.016438356164382"/>
    <n v="1.9199999999999998E-2"/>
    <n v="1.916E-2"/>
    <n v="3.999999999999837E-5"/>
    <n v="1.916E-2"/>
    <s v="FIJA"/>
    <m/>
    <n v="359606908.29895884"/>
    <n v="630849314.05913413"/>
    <n v="484173.91226879985"/>
    <n v="14.260273972602739"/>
    <n v="25.016438356164382"/>
    <n v="1.9199999999999998E-2"/>
    <s v="BID"/>
    <x v="24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86956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8260.8679999998"/>
    <n v="21739130.438000001"/>
    <n v="25217391.306000002"/>
  </r>
  <r>
    <n v="20297000"/>
    <x v="0"/>
    <x v="0"/>
    <x v="0"/>
    <s v="USD"/>
    <x v="0"/>
    <s v="Gobierno General"/>
    <s v="Gobierno Central "/>
    <s v="PGE"/>
    <s v="Préstamos"/>
    <x v="25"/>
    <x v="0"/>
    <x v="2"/>
    <x v="3"/>
    <s v="2651/OC-EC"/>
    <s v="2651/OC-EC"/>
    <s v="BID"/>
    <n v="35714285.719999999"/>
    <n v="0"/>
    <n v="0"/>
    <n v="0"/>
    <n v="0"/>
    <n v="-1.4901161193847656E-8"/>
    <n v="0"/>
    <n v="35714285.719999984"/>
    <n v="35714285.719999999"/>
    <n v="1.4901161193847656E-8"/>
    <s v=" "/>
    <d v="2012-11-30T00:00:00"/>
    <d v="2037-11-30T00:00:00"/>
    <n v="50000000"/>
    <n v="50000000"/>
    <n v="14.841095890410958"/>
    <n v="25.016438356164382"/>
    <n v="1.9400000000000001E-2"/>
    <n v="1.9370000000000002E-2"/>
    <n v="2.9999999999998778E-5"/>
    <n v="1.9370000000000002E-2"/>
    <s v="FIJA"/>
    <m/>
    <n v="530039139.02805454"/>
    <n v="893444227.14882147"/>
    <n v="692857.14296799968"/>
    <n v="14.841095890410958"/>
    <n v="25.016438356164382"/>
    <n v="1.9400000000000001E-2"/>
    <s v="BID"/>
    <x v="24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61904.76"/>
    <n v="30952380.93999999"/>
    <n v="35714285.699999988"/>
  </r>
  <r>
    <n v="20290000"/>
    <x v="0"/>
    <x v="0"/>
    <x v="0"/>
    <s v="USD"/>
    <x v="0"/>
    <s v="Gobierno General"/>
    <s v="Gobierno Central "/>
    <s v="PGE"/>
    <s v="Préstamos"/>
    <x v="25"/>
    <x v="0"/>
    <x v="2"/>
    <x v="3"/>
    <s v="2653/OC-EC"/>
    <s v="2653/OC-EC"/>
    <s v="BID"/>
    <n v="174248731.56999999"/>
    <n v="0"/>
    <n v="0"/>
    <n v="0"/>
    <n v="0"/>
    <n v="-1.9999444484710693E-3"/>
    <n v="0"/>
    <n v="174248731.56800005"/>
    <n v="174248731.572"/>
    <n v="3.9999485015869141E-3"/>
    <s v=" "/>
    <d v="2011-12-15T00:00:00"/>
    <d v="2036-12-15T00:00:00"/>
    <n v="250000000"/>
    <n v="248933378.06999999"/>
    <n v="13.882191780821918"/>
    <n v="25.019178082191782"/>
    <n v="1.9199999999999998E-2"/>
    <n v="1.9189999999999999E-2"/>
    <n v="9.9999999999995925E-6"/>
    <n v="1.9189999999999999E-2"/>
    <s v="FIJA"/>
    <m/>
    <n v="2418954309.1919351"/>
    <n v="4359560045.6958265"/>
    <n v="3345575.6461056005"/>
    <n v="13.882191780821918"/>
    <n v="25.019178082191786"/>
    <n v="1.9199999999999998E-2"/>
    <s v="BID"/>
    <x v="24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92675.952"/>
    <n v="149356055.71199998"/>
    <n v="174248731.66399997"/>
  </r>
  <r>
    <n v="20293000"/>
    <x v="0"/>
    <x v="0"/>
    <x v="0"/>
    <s v="USD"/>
    <x v="0"/>
    <s v="Gobierno General"/>
    <s v="Gobierno Central "/>
    <s v="PGE"/>
    <s v="Préstamos"/>
    <x v="25"/>
    <x v="0"/>
    <x v="2"/>
    <x v="3"/>
    <s v="2678/OC-EC"/>
    <s v="2678/OC-EC"/>
    <s v="BID"/>
    <n v="10254344.960000001"/>
    <n v="0"/>
    <n v="0"/>
    <n v="0"/>
    <n v="0"/>
    <n v="0"/>
    <n v="0"/>
    <n v="10254344.960000001"/>
    <n v="10254344.960000001"/>
    <n v="0"/>
    <s v=" "/>
    <d v="2012-03-16T00:00:00"/>
    <d v="2037-03-16T00:00:00"/>
    <n v="14559417.130000001"/>
    <n v="14334092.779999999"/>
    <n v="14.131506849315068"/>
    <n v="25.016438356164382"/>
    <n v="1.9099999999999999E-2"/>
    <n v="1.9130000000000001E-2"/>
    <n v="-3.0000000000002247E-5"/>
    <n v="1.9130000000000001E-2"/>
    <s v="FIJA"/>
    <m/>
    <n v="144909346.03747946"/>
    <n v="256527188.57468495"/>
    <n v="195857.988736"/>
    <n v="14.131506849315068"/>
    <n v="25.016438356164382"/>
    <n v="1.9099999999999999E-2"/>
    <s v="BID"/>
    <x v="24"/>
    <n v="707196.2"/>
    <n v="707196.2"/>
    <n v="707196.2"/>
    <n v="707196.2"/>
    <n v="707196.2"/>
    <n v="707196.2"/>
    <n v="707196.2"/>
    <n v="707196.2"/>
    <n v="707196.2"/>
    <n v="707196.2"/>
    <n v="707196.2"/>
    <n v="707196.2"/>
    <n v="707196.2"/>
    <n v="707196.2"/>
    <n v="35359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4392.4"/>
    <n v="8839952.5"/>
    <n v="10254344.9"/>
  </r>
  <r>
    <n v="20295000"/>
    <x v="0"/>
    <x v="0"/>
    <x v="0"/>
    <s v="USD"/>
    <x v="0"/>
    <s v="Gobierno General"/>
    <s v="Gobierno Central "/>
    <s v="PGE"/>
    <s v="Préstamos"/>
    <x v="25"/>
    <x v="0"/>
    <x v="2"/>
    <x v="3"/>
    <s v="2761/OC-EC"/>
    <s v="2761/OC-EC"/>
    <s v="BID"/>
    <n v="2447205.3199999998"/>
    <n v="0"/>
    <n v="0"/>
    <n v="0"/>
    <n v="0"/>
    <n v="0"/>
    <n v="0"/>
    <n v="2447205.3199999998"/>
    <n v="2447205.3199999998"/>
    <n v="0"/>
    <s v=" "/>
    <d v="2012-08-15T00:00:00"/>
    <d v="2037-08-15T00:00:00"/>
    <n v="10000000"/>
    <n v="2447205.3199999998"/>
    <n v="14.547945205479452"/>
    <n v="25.016438356164382"/>
    <n v="1.9199999999999998E-2"/>
    <n v="1.9220000000000001E-2"/>
    <n v="-2.0000000000002655E-5"/>
    <n v="1.9220000000000001E-2"/>
    <s v="FIJA"/>
    <m/>
    <n v="35601808.901917808"/>
    <n v="61220361.032657526"/>
    <n v="46986.342143999995"/>
    <n v="14.547945205479452"/>
    <n v="25.016438356164382"/>
    <n v="1.9199999999999998E-2"/>
    <s v="BID"/>
    <x v="24"/>
    <n v="0"/>
    <n v="0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7205.3320000004"/>
    <n v="2447205.3320000004"/>
  </r>
  <r>
    <n v="20299000"/>
    <x v="0"/>
    <x v="0"/>
    <x v="0"/>
    <s v="USD"/>
    <x v="0"/>
    <s v="Gobierno General"/>
    <s v="Gobierno Central "/>
    <s v="PGE"/>
    <s v="Préstamos"/>
    <x v="25"/>
    <x v="0"/>
    <x v="2"/>
    <x v="3"/>
    <s v="2787/OC-EC"/>
    <s v="2787/OC-EC"/>
    <s v="BID"/>
    <n v="2139185.0099999998"/>
    <n v="0"/>
    <n v="0"/>
    <n v="0"/>
    <n v="0"/>
    <n v="0"/>
    <n v="0"/>
    <n v="2139185.0099999998"/>
    <n v="2139185.0099999998"/>
    <n v="0"/>
    <s v=" "/>
    <d v="2013-03-15T00:00:00"/>
    <d v="2037-11-15T00:00:00"/>
    <n v="2168540.1800000002"/>
    <n v="2139185.0099999998"/>
    <n v="14.8"/>
    <n v="24.687671232876713"/>
    <n v="1.89E-2"/>
    <n v="1.8870000000000001E-2"/>
    <n v="2.9999999999998778E-5"/>
    <n v="1.8870000000000001E-2"/>
    <s v="FIJA"/>
    <m/>
    <n v="31659938.147999998"/>
    <n v="52811496.233178079"/>
    <n v="40430.596688999998"/>
    <n v="14.8"/>
    <n v="24.687671232876713"/>
    <n v="1.89E-2"/>
    <s v="BID"/>
    <x v="24"/>
    <n v="0"/>
    <n v="0"/>
    <n v="565830.05099999998"/>
    <n v="419195.12199999997"/>
    <n v="310560.462"/>
    <n v="230078.761"/>
    <n v="170453.89799999999"/>
    <n v="126280.583"/>
    <n v="93555.118000000002"/>
    <n v="69310.236000000004"/>
    <n v="51348.355000000003"/>
    <n v="38041.555"/>
    <n v="28183.120999999999"/>
    <n v="20879.300999999999"/>
    <n v="15468.4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9185.0100000002"/>
    <n v="2139185.0100000002"/>
  </r>
  <r>
    <n v="20298000"/>
    <x v="0"/>
    <x v="0"/>
    <x v="0"/>
    <s v="USD"/>
    <x v="0"/>
    <s v="Gobierno General"/>
    <s v="Gobierno Central "/>
    <s v="PGE"/>
    <s v="Préstamos"/>
    <x v="25"/>
    <x v="0"/>
    <x v="2"/>
    <x v="3"/>
    <s v="2797/OC-EC"/>
    <s v="2797/OC-EC"/>
    <s v="BID"/>
    <n v="94990000"/>
    <n v="0"/>
    <n v="0"/>
    <n v="0"/>
    <n v="0"/>
    <n v="0"/>
    <n v="0"/>
    <n v="94990000"/>
    <n v="94990000"/>
    <n v="0"/>
    <s v=" "/>
    <d v="2013-03-15T00:00:00"/>
    <d v="2037-11-15T00:00:00"/>
    <n v="100000000"/>
    <n v="94990000"/>
    <n v="14.8"/>
    <n v="24.687671232876713"/>
    <n v="1.8100000000000002E-2"/>
    <n v="1.8089999999999998E-2"/>
    <n v="1.0000000000003062E-5"/>
    <n v="1.8089999999999998E-2"/>
    <s v="FIJA"/>
    <m/>
    <n v="1405852000"/>
    <n v="2345081890.4109588"/>
    <n v="1719319.0000000002"/>
    <n v="14.8"/>
    <n v="24.68767123287671"/>
    <n v="1.8100000000000002E-2"/>
    <s v="BID"/>
    <x v="24"/>
    <n v="0"/>
    <n v="0"/>
    <n v="0"/>
    <n v="0"/>
    <n v="61067218.695"/>
    <n v="21808763.598999999"/>
    <n v="7788505.5710000005"/>
    <n v="2781487.6809999999"/>
    <n v="993348.42599999998"/>
    <n v="354749.65399999998"/>
    <n v="126688.163"/>
    <n v="45243.737000000001"/>
    <n v="16157.799000000001"/>
    <n v="5765.893"/>
    <n v="2070.78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0000.001999989"/>
    <n v="94990000.001999989"/>
  </r>
  <r>
    <n v="20300000"/>
    <x v="0"/>
    <x v="0"/>
    <x v="0"/>
    <s v="USD"/>
    <x v="0"/>
    <s v="Gobierno General"/>
    <s v="Gobierno Central "/>
    <s v="PGE"/>
    <s v="Préstamos"/>
    <x v="25"/>
    <x v="0"/>
    <x v="2"/>
    <x v="3"/>
    <s v="2839/OC-EC"/>
    <s v="2839/OC-EC"/>
    <s v="BID"/>
    <n v="94118010.799999997"/>
    <n v="0"/>
    <n v="0"/>
    <n v="0"/>
    <n v="0"/>
    <n v="0"/>
    <n v="0"/>
    <n v="94118010.799999997"/>
    <n v="94118010.799999997"/>
    <n v="0"/>
    <s v=" "/>
    <d v="2013-08-01T00:00:00"/>
    <d v="2037-12-15T00:00:00"/>
    <n v="100000000"/>
    <n v="100000000"/>
    <n v="14.882191780821918"/>
    <n v="24.389041095890413"/>
    <n v="3.7359900000000001E-2"/>
    <n v="1.8089999999999998E-2"/>
    <n v="1.9269900000000003E-2"/>
    <n v="1.8089999999999998E-2"/>
    <s v="SOFR (MAS MARGEN)"/>
    <n v="1.21E-2"/>
    <n v="1400682286.7550685"/>
    <n v="2295448033.2646575"/>
    <n v="3516239.4716869202"/>
    <n v="14.882191780821918"/>
    <n v="24.389041095890413"/>
    <n v="3.7359900000000001E-2"/>
    <s v="BID"/>
    <x v="24"/>
    <n v="0"/>
    <n v="0"/>
    <n v="0"/>
    <n v="36961658.140000001"/>
    <n v="22483465.670000002"/>
    <n v="13676514.02"/>
    <n v="8319316.8600000003"/>
    <n v="5060565.4400000004"/>
    <n v="3078298.96"/>
    <n v="1872506.06"/>
    <n v="1139025.58"/>
    <n v="692859.15"/>
    <n v="421460.44"/>
    <n v="256377.47"/>
    <n v="15596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118010.799999997"/>
    <n v="94118010.799999997"/>
  </r>
  <r>
    <n v="20315000"/>
    <x v="0"/>
    <x v="0"/>
    <x v="0"/>
    <s v="USD"/>
    <x v="0"/>
    <s v="Gobierno General"/>
    <s v="Gobierno Central "/>
    <s v="PGE"/>
    <s v="Préstamos"/>
    <x v="25"/>
    <x v="0"/>
    <x v="2"/>
    <x v="3"/>
    <s v="2882-2882.1/OC-EC"/>
    <s v="2882-2882.1/OC-EC"/>
    <s v="BID"/>
    <n v="160000000"/>
    <n v="0"/>
    <n v="0"/>
    <n v="0"/>
    <n v="0"/>
    <n v="0"/>
    <n v="0"/>
    <n v="160000000"/>
    <n v="160000000"/>
    <n v="0"/>
    <s v=" "/>
    <d v="2015-06-16T00:00:00"/>
    <d v="2040-05-15T00:00:00"/>
    <n v="200000000"/>
    <n v="200000000"/>
    <n v="17.298630136986301"/>
    <n v="24.931506849315067"/>
    <n v="3.2099999999999997E-2"/>
    <n v="3.209E-2"/>
    <n v="9.9999999999961231E-6"/>
    <n v="3.209E-2"/>
    <s v="FIJA"/>
    <m/>
    <n v="2767780821.9178081"/>
    <n v="3989041095.8904109"/>
    <n v="5135999.9999999991"/>
    <n v="17.298630136986301"/>
    <n v="24.931506849315067"/>
    <n v="3.2099999999999997E-2"/>
    <s v="BID"/>
    <x v="24"/>
    <n v="20000000"/>
    <n v="0"/>
    <n v="11200000"/>
    <n v="11200000"/>
    <n v="0"/>
    <n v="0"/>
    <n v="0"/>
    <n v="11200000"/>
    <n v="11200000"/>
    <n v="11200000"/>
    <n v="11200000"/>
    <n v="11200000"/>
    <n v="11200000"/>
    <n v="11200000"/>
    <n v="11200000"/>
    <n v="11200000"/>
    <n v="11200000"/>
    <n v="5600000"/>
    <n v="0"/>
    <n v="0"/>
    <n v="0"/>
    <n v="0"/>
    <n v="0"/>
    <n v="0"/>
    <n v="0"/>
    <n v="0"/>
    <n v="0"/>
    <n v="0"/>
    <n v="0"/>
    <n v="0"/>
    <n v="0"/>
    <n v="0"/>
    <n v="0"/>
    <n v="0"/>
    <n v="20000000"/>
    <n v="140000000"/>
    <n v="160000000"/>
  </r>
  <r>
    <n v="20327000"/>
    <x v="0"/>
    <x v="0"/>
    <x v="0"/>
    <s v="USD"/>
    <x v="0"/>
    <s v="Gobierno General"/>
    <s v="Gobierno Central "/>
    <s v="PGE"/>
    <s v="Préstamos"/>
    <x v="25"/>
    <x v="0"/>
    <x v="2"/>
    <x v="3"/>
    <s v="2882/OC-EC-2"/>
    <s v="2882/OC-EC-2"/>
    <s v="BID"/>
    <n v="249800000"/>
    <n v="0"/>
    <n v="0"/>
    <n v="0"/>
    <n v="0"/>
    <n v="0"/>
    <n v="0"/>
    <n v="249800000"/>
    <n v="249800000"/>
    <n v="0"/>
    <s v=" "/>
    <d v="2018-09-07T00:00:00"/>
    <d v="2043-05-15T00:00:00"/>
    <n v="250000000"/>
    <n v="250000000"/>
    <n v="20.298630136986301"/>
    <n v="24.701369863013699"/>
    <n v="4.65E-2"/>
    <n v="2.58E-2"/>
    <n v="2.07E-2"/>
    <n v="2.5499999999999998E-2"/>
    <s v="FIJA"/>
    <m/>
    <n v="5070597808.2191782"/>
    <n v="6170402191.7808218"/>
    <n v="11615700"/>
    <n v="20.298630136986301"/>
    <n v="24.701369863013699"/>
    <n v="4.65E-2"/>
    <s v="BID"/>
    <x v="24"/>
    <n v="0"/>
    <n v="0"/>
    <n v="37470000"/>
    <n v="37470000"/>
    <n v="0"/>
    <n v="0"/>
    <n v="9992000"/>
    <n v="9992000"/>
    <n v="9992000"/>
    <n v="9992000"/>
    <n v="9992000"/>
    <n v="9992000"/>
    <n v="13489200"/>
    <n v="13489200"/>
    <n v="13489200"/>
    <n v="13489200"/>
    <n v="13489200"/>
    <n v="13489200"/>
    <n v="13489200"/>
    <n v="13489200"/>
    <n v="6994400"/>
    <n v="0"/>
    <n v="0"/>
    <n v="0"/>
    <n v="0"/>
    <n v="0"/>
    <n v="0"/>
    <n v="0"/>
    <n v="0"/>
    <n v="0"/>
    <n v="0"/>
    <n v="0"/>
    <n v="0"/>
    <n v="0"/>
    <n v="0"/>
    <n v="249800000"/>
    <n v="249800000"/>
  </r>
  <r>
    <n v="20302000"/>
    <x v="0"/>
    <x v="0"/>
    <x v="0"/>
    <s v="USD"/>
    <x v="0"/>
    <s v="Gobierno General"/>
    <s v="Gobierno Central "/>
    <s v="PGE"/>
    <s v="Préstamos"/>
    <x v="25"/>
    <x v="0"/>
    <x v="2"/>
    <x v="3"/>
    <s v="3073/OC-EC"/>
    <s v="3073/OC-EC"/>
    <s v="BID"/>
    <n v="267002186.13"/>
    <n v="0"/>
    <n v="0"/>
    <n v="0"/>
    <n v="0"/>
    <n v="0"/>
    <n v="0"/>
    <n v="267002186.13"/>
    <n v="267002186.13"/>
    <n v="0"/>
    <s v=" "/>
    <d v="2013-12-03T00:00:00"/>
    <d v="2038-11-15T00:00:00"/>
    <n v="270000000"/>
    <n v="267002186.13"/>
    <n v="15.8"/>
    <n v="24.967123287671232"/>
    <n v="3.0499999999999999E-2"/>
    <n v="3.0499999999999999E-2"/>
    <n v="0"/>
    <n v="3.0499999999999999E-2"/>
    <s v="FIJA"/>
    <m/>
    <n v="4218634540.8540001"/>
    <n v="6666276499.1854515"/>
    <n v="8143566.6769650001"/>
    <n v="15.8"/>
    <n v="24.967123287671232"/>
    <n v="3.0499999999999999E-2"/>
    <s v="BID"/>
    <x v="24"/>
    <n v="0"/>
    <n v="0"/>
    <n v="0"/>
    <n v="0"/>
    <n v="74718399.070999995"/>
    <n v="92587039.773000002"/>
    <n v="48037911.919"/>
    <n v="24924039.969999999"/>
    <n v="12931610.08"/>
    <n v="6709444.5350000001"/>
    <n v="3481121.102"/>
    <n v="1806162.9879999999"/>
    <n v="937124.27300000004"/>
    <n v="486210.98100000003"/>
    <n v="252263.666"/>
    <n v="130857.770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002186.12900001"/>
    <n v="267002186.12900001"/>
  </r>
  <r>
    <n v="20303000"/>
    <x v="0"/>
    <x v="0"/>
    <x v="0"/>
    <s v="USD"/>
    <x v="0"/>
    <s v="Gobierno General"/>
    <s v="Gobierno Central "/>
    <s v="PGE"/>
    <s v="Préstamos"/>
    <x v="25"/>
    <x v="0"/>
    <x v="2"/>
    <x v="3"/>
    <s v="3087/OC-EC"/>
    <s v="3087/OC-EC"/>
    <s v="BID"/>
    <n v="29950000"/>
    <n v="0"/>
    <n v="0"/>
    <n v="0"/>
    <n v="0"/>
    <n v="0"/>
    <n v="0"/>
    <n v="29950000"/>
    <n v="29950000"/>
    <n v="0"/>
    <s v=" "/>
    <d v="2014-03-28T00:00:00"/>
    <d v="2033-11-15T00:00:00"/>
    <n v="30000000"/>
    <n v="29950000"/>
    <n v="10.797260273972602"/>
    <n v="19.649315068493152"/>
    <n v="1.84E-2"/>
    <n v="1.8440000000000002E-2"/>
    <n v="-4.000000000000184E-5"/>
    <n v="1.8440000000000002E-2"/>
    <s v="FIJA"/>
    <m/>
    <n v="323377945.20547944"/>
    <n v="588496986.30136991"/>
    <n v="551080"/>
    <n v="10.797260273972602"/>
    <n v="19.649315068493152"/>
    <n v="1.84E-2"/>
    <s v="BID"/>
    <x v="24"/>
    <n v="0"/>
    <n v="6324861.9649999999"/>
    <n v="8965071.2699999996"/>
    <n v="5613405.7050000001"/>
    <n v="3514788.24"/>
    <n v="2200755.9500000002"/>
    <n v="1377984.5249999999"/>
    <n v="862814.57499999995"/>
    <n v="540244.09"/>
    <n v="338270.27500000002"/>
    <n v="211803.4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4861.9649999999"/>
    <n v="23625138.034999996"/>
    <n v="29949999.999999996"/>
  </r>
  <r>
    <n v="20305000"/>
    <x v="0"/>
    <x v="0"/>
    <x v="0"/>
    <s v="USD"/>
    <x v="0"/>
    <s v="Gobierno General"/>
    <s v="Gobierno Central "/>
    <s v="PGE"/>
    <s v="Préstamos"/>
    <x v="25"/>
    <x v="0"/>
    <x v="2"/>
    <x v="3"/>
    <s v="3120/OC-EC"/>
    <s v="3120/OC-EC"/>
    <s v="BID"/>
    <n v="10329042.83"/>
    <n v="0"/>
    <n v="0"/>
    <n v="98620.01"/>
    <n v="0"/>
    <n v="0"/>
    <n v="0"/>
    <n v="10329042.83"/>
    <n v="10329042.83"/>
    <n v="0"/>
    <s v=" "/>
    <d v="2014-04-24T00:00:00"/>
    <d v="2039-01-15T00:00:00"/>
    <n v="20000000"/>
    <n v="10329042.83"/>
    <n v="15.967123287671233"/>
    <n v="24.745205479452054"/>
    <n v="1.8939999999999999E-2"/>
    <n v="1.8939999999999999E-2"/>
    <n v="0"/>
    <n v="1.8939999999999999E-2"/>
    <s v="FIJA"/>
    <m/>
    <n v="164925100.31024659"/>
    <n v="255594287.23441094"/>
    <n v="195632.07120019998"/>
    <n v="15.967123287671233"/>
    <n v="24.745205479452054"/>
    <n v="1.8939999999999999E-2"/>
    <s v="BID"/>
    <x v="24"/>
    <n v="0"/>
    <n v="0"/>
    <n v="0"/>
    <n v="1513039.51"/>
    <n v="2404208.6669999999"/>
    <n v="1762031.416"/>
    <n v="1291388.58"/>
    <n v="946460.52300000004"/>
    <n v="693657.201"/>
    <n v="508374.83"/>
    <n v="372589.23300000001"/>
    <n v="273079.234"/>
    <n v="200135.53400000001"/>
    <n v="146682.73800000001"/>
    <n v="107494.349"/>
    <n v="78789.938999999998"/>
    <n v="31111.07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9042.830999998"/>
    <n v="10329042.830999998"/>
  </r>
  <r>
    <n v="20304000"/>
    <x v="0"/>
    <x v="0"/>
    <x v="0"/>
    <s v="USD"/>
    <x v="0"/>
    <s v="Gobierno General"/>
    <s v="Gobierno Central "/>
    <s v="PGE"/>
    <s v="Préstamos"/>
    <x v="25"/>
    <x v="0"/>
    <x v="2"/>
    <x v="3"/>
    <s v="3135/OC-EC"/>
    <s v="3135/OC-EC"/>
    <s v="BID"/>
    <n v="59363606.200000003"/>
    <n v="0"/>
    <n v="0"/>
    <n v="633189.85"/>
    <n v="0"/>
    <n v="0"/>
    <n v="0"/>
    <n v="59363606.200000003"/>
    <n v="59363606.200000003"/>
    <n v="0"/>
    <s v=" "/>
    <d v="2014-03-28T00:00:00"/>
    <d v="2039-01-15T00:00:00"/>
    <n v="60000000"/>
    <n v="59470735.289999999"/>
    <n v="15.967123287671233"/>
    <n v="24.81917808219178"/>
    <n v="4.4852999999999997E-2"/>
    <n v="4.4850000000000001E-2"/>
    <n v="2.9999999999960614E-6"/>
    <n v="1.8939999999999999E-2"/>
    <s v="FIJA"/>
    <m/>
    <n v="947866018.99616444"/>
    <n v="1473355913.8789041"/>
    <n v="2662635.8288885998"/>
    <n v="15.967123287671233"/>
    <n v="24.81917808219178"/>
    <n v="4.4852999999999997E-2"/>
    <s v="BID"/>
    <x v="24"/>
    <n v="0"/>
    <n v="0"/>
    <n v="0"/>
    <n v="0"/>
    <n v="19212188.184"/>
    <n v="13043567.454"/>
    <n v="8855560.0189999994"/>
    <n v="6012233.2439999999"/>
    <n v="4081835.6260000002"/>
    <n v="2771247.4819999998"/>
    <n v="1881458.2620000001"/>
    <n v="1277362.3319999999"/>
    <n v="867225.11399999994"/>
    <n v="588780.12"/>
    <n v="399736.71500000003"/>
    <n v="271386.66200000001"/>
    <n v="101024.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363606.199000008"/>
    <n v="59363606.199000008"/>
  </r>
  <r>
    <n v="20308000"/>
    <x v="0"/>
    <x v="0"/>
    <x v="0"/>
    <s v="USD"/>
    <x v="0"/>
    <s v="Gobierno General"/>
    <s v="Gobierno Central "/>
    <s v="PGE"/>
    <s v="Préstamos"/>
    <x v="25"/>
    <x v="0"/>
    <x v="2"/>
    <x v="3"/>
    <s v="3167/OC-EC"/>
    <s v="3167/OC-EC"/>
    <s v="BID"/>
    <n v="150000000"/>
    <n v="0"/>
    <n v="0"/>
    <n v="0"/>
    <n v="0"/>
    <n v="0"/>
    <n v="0"/>
    <n v="150000000"/>
    <n v="150000000"/>
    <n v="0"/>
    <s v=" "/>
    <d v="2014-06-23T00:00:00"/>
    <d v="2039-05-15T00:00:00"/>
    <n v="150000000"/>
    <n v="150000000"/>
    <n v="16.295890410958904"/>
    <n v="24.909589041095892"/>
    <n v="4.4900000000000002E-2"/>
    <n v="3.0800000000000001E-2"/>
    <n v="1.4100000000000001E-2"/>
    <n v="3.0800000000000001E-2"/>
    <s v="FIJA"/>
    <m/>
    <n v="2444383561.6438355"/>
    <n v="3736438356.1643839"/>
    <n v="6735000"/>
    <n v="16.295890410958904"/>
    <n v="24.909589041095892"/>
    <n v="4.4900000000000002E-2"/>
    <s v="BID"/>
    <x v="24"/>
    <n v="0"/>
    <n v="0"/>
    <n v="0"/>
    <n v="0"/>
    <n v="32112600"/>
    <n v="45128550"/>
    <n v="27921900"/>
    <n v="17275800"/>
    <n v="10689000"/>
    <n v="6613500"/>
    <n v="4091850"/>
    <n v="2531700"/>
    <n v="1566450"/>
    <n v="969300"/>
    <n v="599700"/>
    <n v="371100"/>
    <n v="128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150000000"/>
  </r>
  <r>
    <n v="20306000"/>
    <x v="0"/>
    <x v="0"/>
    <x v="0"/>
    <s v="USD"/>
    <x v="0"/>
    <s v="Gobierno General"/>
    <s v="Gobierno Central "/>
    <s v="PGE"/>
    <s v="Préstamos"/>
    <x v="25"/>
    <x v="0"/>
    <x v="2"/>
    <x v="3"/>
    <s v="3187/OC-EC"/>
    <s v="3187/OC-EC"/>
    <s v="BID"/>
    <n v="170000000"/>
    <n v="0"/>
    <n v="0"/>
    <n v="0"/>
    <n v="0"/>
    <n v="0"/>
    <n v="0"/>
    <n v="170000000"/>
    <n v="170000000"/>
    <n v="0"/>
    <s v=" "/>
    <d v="2014-07-31T00:00:00"/>
    <d v="2039-06-15T00:00:00"/>
    <n v="170000000"/>
    <n v="170000000"/>
    <n v="16.38082191780822"/>
    <n v="24.890410958904109"/>
    <n v="3.09E-2"/>
    <n v="1.899E-2"/>
    <n v="1.191E-2"/>
    <n v="3.092E-2"/>
    <s v="FIJA"/>
    <m/>
    <n v="2784739726.0273972"/>
    <n v="4231369863.0136986"/>
    <n v="5253000"/>
    <n v="16.38082191780822"/>
    <n v="24.890410958904109"/>
    <n v="3.09E-2"/>
    <s v="BID"/>
    <x v="24"/>
    <n v="0"/>
    <n v="0"/>
    <n v="0"/>
    <n v="0"/>
    <n v="36789870"/>
    <n v="51477360"/>
    <n v="31658760"/>
    <n v="19470270"/>
    <n v="11974460"/>
    <n v="7364230"/>
    <n v="4529140"/>
    <n v="2785450"/>
    <n v="1713090"/>
    <n v="1053490"/>
    <n v="647870"/>
    <n v="398480"/>
    <n v="1375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000"/>
    <n v="170000000"/>
  </r>
  <r>
    <n v="20307000"/>
    <x v="0"/>
    <x v="0"/>
    <x v="0"/>
    <s v="USD"/>
    <x v="0"/>
    <s v="Gobierno General"/>
    <s v="Gobierno Central "/>
    <s v="PGE"/>
    <s v="Préstamos"/>
    <x v="25"/>
    <x v="0"/>
    <x v="2"/>
    <x v="3"/>
    <s v="3188/CH-EC"/>
    <s v="3188/CH-EC"/>
    <s v="BID"/>
    <n v="50000000"/>
    <n v="0"/>
    <n v="0"/>
    <n v="0"/>
    <n v="0"/>
    <n v="0"/>
    <n v="0"/>
    <n v="50000000"/>
    <n v="50000000"/>
    <n v="0"/>
    <s v=" "/>
    <d v="2014-07-31T00:00:00"/>
    <d v="2039-06-15T00:00:00"/>
    <n v="50000000"/>
    <n v="50000000"/>
    <n v="16.38082191780822"/>
    <n v="24.890410958904109"/>
    <n v="3.7100000000000001E-2"/>
    <n v="1.29E-2"/>
    <n v="2.4199999999999999E-2"/>
    <n v="2.5399999999999999E-2"/>
    <s v="SOFR (MAS MARGEN)"/>
    <n v="1.21E-2"/>
    <n v="819041095.89041102"/>
    <n v="1244520547.9452055"/>
    <n v="1855000"/>
    <n v="16.38082191780822"/>
    <n v="24.890410958904109"/>
    <n v="3.7100000000000001E-2"/>
    <s v="BID"/>
    <x v="24"/>
    <n v="0"/>
    <n v="0"/>
    <n v="0"/>
    <n v="0"/>
    <n v="10820550"/>
    <n v="15140400"/>
    <n v="9311400"/>
    <n v="5726550"/>
    <n v="3521900"/>
    <n v="2165950"/>
    <n v="1332100"/>
    <n v="819250"/>
    <n v="456050"/>
    <n v="357650"/>
    <n v="190550"/>
    <n v="117200"/>
    <n v="40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50000000"/>
  </r>
  <r>
    <n v="20309000"/>
    <x v="0"/>
    <x v="0"/>
    <x v="0"/>
    <s v="USD"/>
    <x v="0"/>
    <s v="Gobierno General"/>
    <s v="Gobierno Central "/>
    <s v="PGE"/>
    <s v="Préstamos"/>
    <x v="25"/>
    <x v="0"/>
    <x v="2"/>
    <x v="3"/>
    <s v="3232/OC-EC"/>
    <s v="3232/OC-EC"/>
    <s v="BID"/>
    <n v="117636091.14"/>
    <n v="0"/>
    <n v="0"/>
    <n v="0"/>
    <n v="0"/>
    <n v="0"/>
    <n v="0"/>
    <n v="117636091.14"/>
    <n v="117636091.14"/>
    <n v="0"/>
    <s v=" "/>
    <d v="2014-11-14T00:00:00"/>
    <d v="2039-08-15T00:00:00"/>
    <n v="120000000"/>
    <n v="118012000"/>
    <n v="16.547945205479451"/>
    <n v="24.767123287671232"/>
    <n v="2.0799999999999999E-2"/>
    <n v="3.0960000000000001E-2"/>
    <n v="-1.0160000000000002E-2"/>
    <n v="3.0960000000000001E-2"/>
    <s v="SOFR (MAS MARGEN)"/>
    <n v="1.21E-2"/>
    <n v="1946635590.3715067"/>
    <n v="2913507572.3441095"/>
    <n v="2446830.6957120001"/>
    <n v="16.547945205479451"/>
    <n v="24.767123287671232"/>
    <n v="2.0800000000000003E-2"/>
    <s v="BID"/>
    <x v="24"/>
    <n v="0"/>
    <n v="0"/>
    <n v="0"/>
    <n v="0"/>
    <n v="0"/>
    <n v="46281449.702"/>
    <n v="28119025.41"/>
    <n v="17084171.879999999"/>
    <n v="10379738.138"/>
    <n v="6306470.8459999999"/>
    <n v="3831525.1239999998"/>
    <n v="2327900.608"/>
    <n v="1414456.36"/>
    <n v="859331.64599999995"/>
    <n v="522068.97200000001"/>
    <n v="317146.902"/>
    <n v="192805.553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636091.14099999"/>
    <n v="117636091.14099999"/>
  </r>
  <r>
    <n v="20310000"/>
    <x v="0"/>
    <x v="0"/>
    <x v="0"/>
    <s v="USD"/>
    <x v="0"/>
    <s v="Gobierno General"/>
    <s v="Gobierno Central "/>
    <s v="PGE"/>
    <s v="Préstamos"/>
    <x v="25"/>
    <x v="0"/>
    <x v="2"/>
    <x v="3"/>
    <s v="3233/CH-EC"/>
    <s v="3233/CH-EC"/>
    <s v="BID"/>
    <n v="29500000"/>
    <n v="0"/>
    <n v="0"/>
    <n v="0"/>
    <n v="0"/>
    <n v="0"/>
    <n v="0"/>
    <n v="29500000"/>
    <n v="29500000"/>
    <n v="0"/>
    <s v=" "/>
    <d v="2014-11-14T00:00:00"/>
    <d v="2039-08-15T00:00:00"/>
    <n v="30000000"/>
    <n v="30000000"/>
    <n v="16.547945205479451"/>
    <n v="24.767123287671232"/>
    <n v="4.7399999999999998E-2"/>
    <n v="2.5699999999999997E-2"/>
    <n v="2.1700000000000001E-2"/>
    <n v="2.5399999999999999E-2"/>
    <s v="SOFR (MAS MARGEN)"/>
    <n v="1.21E-2"/>
    <n v="488164383.56164378"/>
    <n v="730630136.9863013"/>
    <n v="1398300"/>
    <n v="16.547945205479451"/>
    <n v="24.767123287671229"/>
    <n v="4.7399999999999998E-2"/>
    <s v="BID"/>
    <x v="24"/>
    <n v="0"/>
    <n v="0"/>
    <n v="0"/>
    <n v="0"/>
    <n v="0"/>
    <n v="11606155.5"/>
    <n v="7051503"/>
    <n v="4284255.5"/>
    <n v="2602962"/>
    <n v="1581495"/>
    <n v="960844.5"/>
    <n v="583775.5"/>
    <n v="354708"/>
    <n v="215497.5"/>
    <n v="130921"/>
    <n v="79532"/>
    <n v="4835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00000"/>
    <n v="29500000"/>
  </r>
  <r>
    <n v="20314000"/>
    <x v="0"/>
    <x v="0"/>
    <x v="0"/>
    <s v="USD"/>
    <x v="0"/>
    <s v="Gobierno General"/>
    <s v="Gobierno Central "/>
    <s v="PGE"/>
    <s v="Préstamos"/>
    <x v="25"/>
    <x v="0"/>
    <x v="2"/>
    <x v="3"/>
    <s v="3325/OC-EC"/>
    <s v="3325/OC-EC"/>
    <s v="BID"/>
    <n v="14004240.310000001"/>
    <n v="0"/>
    <n v="0"/>
    <n v="0"/>
    <n v="0"/>
    <n v="0"/>
    <n v="0"/>
    <n v="14004240.310000001"/>
    <n v="14004240.310000001"/>
    <n v="0"/>
    <s v=" "/>
    <d v="2015-02-05T00:00:00"/>
    <d v="2039-12-15T00:00:00"/>
    <n v="30000000"/>
    <n v="14400000"/>
    <n v="16.882191780821916"/>
    <n v="24.873972602739727"/>
    <n v="3.7511700000000002E-2"/>
    <n v="1.9210000000000001E-2"/>
    <n v="1.8301700000000001E-2"/>
    <n v="1.9210000000000001E-2"/>
    <s v="SOFR (MAS MARGEN)"/>
    <n v="1.21E-2"/>
    <n v="236422270.65813696"/>
    <n v="348341089.7931233"/>
    <n v="525322.8612366271"/>
    <n v="16.882191780821916"/>
    <n v="24.873972602739727"/>
    <n v="3.7511700000000009E-2"/>
    <s v="BID"/>
    <x v="24"/>
    <n v="0"/>
    <n v="0"/>
    <n v="0"/>
    <n v="0"/>
    <n v="2487055.0490000001"/>
    <n v="3736695.4249999998"/>
    <n v="2535915.844"/>
    <n v="1720995.0959999999"/>
    <n v="1167967.6459999999"/>
    <n v="792640.00199999998"/>
    <n v="537916.87399999995"/>
    <n v="365062.53700000001"/>
    <n v="247749.01500000001"/>
    <n v="168134.90900000001"/>
    <n v="114106.55"/>
    <n v="77443.448999999993"/>
    <n v="52557.913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4240.310000002"/>
    <n v="14004240.310000002"/>
  </r>
  <r>
    <n v="20313000"/>
    <x v="0"/>
    <x v="0"/>
    <x v="0"/>
    <s v="USD"/>
    <x v="0"/>
    <s v="Gobierno General"/>
    <s v="Gobierno Central "/>
    <s v="PGE"/>
    <s v="Préstamos"/>
    <x v="25"/>
    <x v="0"/>
    <x v="2"/>
    <x v="3"/>
    <s v="3341/OC-EC"/>
    <s v="3341/OC-EC"/>
    <s v="BID"/>
    <n v="68695814.290000007"/>
    <n v="0"/>
    <n v="0"/>
    <n v="0"/>
    <n v="0"/>
    <n v="0"/>
    <n v="0"/>
    <n v="68695814.290000007"/>
    <n v="68695814.290000007"/>
    <n v="0"/>
    <s v=" "/>
    <d v="2015-02-05T00:00:00"/>
    <d v="2039-12-15T00:00:00"/>
    <n v="80000000"/>
    <n v="73162121.799999997"/>
    <n v="16.882191780821916"/>
    <n v="24.873972602739727"/>
    <n v="1.9300000000000001E-2"/>
    <n v="1.9310000000000001E-2"/>
    <n v="-9.9999999999995925E-6"/>
    <n v="1.9310000000000001E-2"/>
    <s v="FIJA"/>
    <m/>
    <n v="1159735911.3835068"/>
    <n v="1708737802.5723565"/>
    <n v="1325829.2157970001"/>
    <n v="16.882191780821916"/>
    <n v="24.873972602739727"/>
    <n v="1.9300000000000001E-2"/>
    <s v="BID"/>
    <x v="24"/>
    <n v="0"/>
    <n v="0"/>
    <n v="0"/>
    <n v="0"/>
    <n v="0"/>
    <n v="27000546.328000002"/>
    <n v="16415208.302999999"/>
    <n v="9979715.7249999996"/>
    <n v="6067214.318"/>
    <n v="3688553.0520000001"/>
    <n v="2242506.162"/>
    <n v="1363337.13"/>
    <n v="828883.69499999995"/>
    <n v="503952.49400000001"/>
    <n v="306383.33199999999"/>
    <n v="186234.35200000001"/>
    <n v="113279.3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95814.289000005"/>
    <n v="68695814.289000005"/>
  </r>
  <r>
    <n v="20311000"/>
    <x v="0"/>
    <x v="0"/>
    <x v="0"/>
    <s v="USD"/>
    <x v="0"/>
    <s v="Gobierno General"/>
    <s v="Gobierno Central "/>
    <s v="PGE"/>
    <s v="Préstamos"/>
    <x v="25"/>
    <x v="0"/>
    <x v="2"/>
    <x v="3"/>
    <s v="3420/OC-EC"/>
    <s v="3420/OC-EC"/>
    <s v="BID"/>
    <n v="500000000"/>
    <n v="0"/>
    <n v="0"/>
    <n v="7506191.7800000003"/>
    <n v="0"/>
    <n v="0"/>
    <n v="0"/>
    <n v="500000000"/>
    <n v="500000000"/>
    <n v="0"/>
    <s v=" "/>
    <d v="2015-02-05T00:00:00"/>
    <d v="2035-01-15T00:00:00"/>
    <n v="500000000"/>
    <n v="500000000"/>
    <n v="11.964383561643835"/>
    <n v="19.956164383561642"/>
    <n v="2.9780000000000001E-2"/>
    <n v="2.9780000000000001E-2"/>
    <n v="0"/>
    <n v="2.9780000000000001E-2"/>
    <s v="FIJA"/>
    <m/>
    <n v="5982191780.8219175"/>
    <n v="9978082191.7808208"/>
    <n v="14890000"/>
    <n v="11.964383561643835"/>
    <n v="19.956164383561642"/>
    <n v="2.9780000000000001E-2"/>
    <s v="BID"/>
    <x v="24"/>
    <n v="0"/>
    <n v="0"/>
    <n v="0"/>
    <n v="0"/>
    <n v="313476500"/>
    <n v="116986500"/>
    <n v="43658500"/>
    <n v="16292500"/>
    <n v="6080500"/>
    <n v="2269000"/>
    <n v="846500"/>
    <n v="316000"/>
    <n v="7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20318000"/>
    <x v="0"/>
    <x v="0"/>
    <x v="0"/>
    <s v="USD"/>
    <x v="0"/>
    <s v="Gobierno General"/>
    <s v="Gobierno Central "/>
    <s v="PGE"/>
    <s v="Préstamos"/>
    <x v="25"/>
    <x v="0"/>
    <x v="2"/>
    <x v="3"/>
    <s v="3494/CH-EC"/>
    <s v="3494/CH-EC"/>
    <s v="BID"/>
    <n v="24000000"/>
    <n v="0"/>
    <n v="0"/>
    <n v="0"/>
    <n v="0"/>
    <n v="0"/>
    <n v="0"/>
    <n v="24000000"/>
    <n v="24000000"/>
    <n v="0"/>
    <s v=" "/>
    <d v="2015-09-30T00:00:00"/>
    <d v="2040-05-15T00:00:00"/>
    <n v="30000000"/>
    <n v="30000000"/>
    <n v="17.298630136986301"/>
    <n v="24.641095890410959"/>
    <n v="3.32E-2"/>
    <n v="2.58E-2"/>
    <n v="7.4000000000000003E-3"/>
    <n v="2.5499999999999998E-2"/>
    <s v="SOFR (MAS MARGEN)"/>
    <n v="1.21E-2"/>
    <n v="415167123.28767121"/>
    <n v="591386301.36986303"/>
    <n v="796800"/>
    <n v="17.298630136986301"/>
    <n v="24.641095890410959"/>
    <n v="3.32E-2"/>
    <s v="BID"/>
    <x v="24"/>
    <n v="3000000"/>
    <n v="0"/>
    <n v="1680000"/>
    <n v="1680000"/>
    <n v="0"/>
    <n v="0"/>
    <n v="0"/>
    <n v="1680000"/>
    <n v="1680000"/>
    <n v="1680000"/>
    <n v="1680000"/>
    <n v="1680000"/>
    <n v="1680000"/>
    <n v="1680000"/>
    <n v="1680000"/>
    <n v="1680000"/>
    <n v="1680000"/>
    <n v="840000"/>
    <n v="0"/>
    <n v="0"/>
    <n v="0"/>
    <n v="0"/>
    <n v="0"/>
    <n v="0"/>
    <n v="0"/>
    <n v="0"/>
    <n v="0"/>
    <n v="0"/>
    <n v="0"/>
    <n v="0"/>
    <n v="0"/>
    <n v="0"/>
    <n v="0"/>
    <n v="0"/>
    <n v="3000000"/>
    <n v="21000000"/>
    <n v="24000000"/>
  </r>
  <r>
    <n v="20317000"/>
    <x v="0"/>
    <x v="0"/>
    <x v="0"/>
    <s v="USD"/>
    <x v="0"/>
    <s v="Gobierno General"/>
    <s v="Gobierno Central "/>
    <s v="PGE"/>
    <s v="Préstamos"/>
    <x v="25"/>
    <x v="0"/>
    <x v="2"/>
    <x v="3"/>
    <s v="3494/OC-EC"/>
    <s v="3494/OC-EC"/>
    <s v="BID"/>
    <n v="38451764.710000001"/>
    <n v="0"/>
    <n v="0"/>
    <n v="0"/>
    <n v="0"/>
    <n v="0"/>
    <n v="0"/>
    <n v="38451764.710000001"/>
    <n v="38451764.710000001"/>
    <n v="0"/>
    <s v=" "/>
    <d v="2015-09-30T00:00:00"/>
    <d v="2040-05-15T00:00:00"/>
    <n v="50000000"/>
    <n v="50000000"/>
    <n v="17.298630136986301"/>
    <n v="24.641095890410959"/>
    <n v="4.0570299999999997E-2"/>
    <n v="1.9310000000000001E-2"/>
    <n v="2.1260299999999996E-2"/>
    <n v="1.9310000000000001E-2"/>
    <s v="SOFR (MAS MARGEN)"/>
    <n v="1.21E-2"/>
    <n v="665162855.83271229"/>
    <n v="947493621.37463021"/>
    <n v="1559999.6298141128"/>
    <n v="17.298630136986301"/>
    <n v="24.641095890410959"/>
    <n v="4.0570299999999997E-2"/>
    <s v="BID"/>
    <x v="24"/>
    <n v="4750000"/>
    <n v="0"/>
    <n v="2660000"/>
    <n v="2660000"/>
    <n v="0"/>
    <n v="0"/>
    <n v="0"/>
    <n v="2660000"/>
    <n v="2660000"/>
    <n v="2660000"/>
    <n v="2660000"/>
    <n v="2660000"/>
    <n v="2660000"/>
    <n v="2660000"/>
    <n v="2660000"/>
    <n v="2660000"/>
    <n v="2660000"/>
    <n v="1781764.71"/>
    <n v="0"/>
    <n v="0"/>
    <n v="0"/>
    <n v="0"/>
    <n v="0"/>
    <n v="0"/>
    <n v="0"/>
    <n v="0"/>
    <n v="0"/>
    <n v="0"/>
    <n v="0"/>
    <n v="0"/>
    <n v="0"/>
    <n v="0"/>
    <n v="0"/>
    <n v="0"/>
    <n v="4750000"/>
    <n v="33701764.710000001"/>
    <n v="38451764.710000001"/>
  </r>
  <r>
    <n v="20316000"/>
    <x v="0"/>
    <x v="0"/>
    <x v="0"/>
    <s v="USD"/>
    <x v="0"/>
    <s v="Gobierno General"/>
    <s v="Gobierno Central "/>
    <s v="PGE"/>
    <s v="Préstamos"/>
    <x v="25"/>
    <x v="0"/>
    <x v="2"/>
    <x v="3"/>
    <s v="3670-OC-EC/X1014"/>
    <s v="3670-OC-EC/X1014"/>
    <s v="BID"/>
    <n v="148000000"/>
    <n v="0"/>
    <n v="0"/>
    <n v="0"/>
    <n v="0"/>
    <n v="0"/>
    <n v="0"/>
    <n v="148000000"/>
    <n v="148000000"/>
    <n v="0"/>
    <s v=" "/>
    <d v="2015-06-16T00:00:00"/>
    <d v="2041-04-15T00:00:00"/>
    <n v="300000000"/>
    <n v="160000000"/>
    <n v="18.216438356164385"/>
    <n v="25.849315068493151"/>
    <n v="3.2500000000000001E-2"/>
    <n v="3.2460000000000003E-2"/>
    <n v="3.999999999999837E-5"/>
    <n v="3.2460000000000003E-2"/>
    <s v="FIJA"/>
    <m/>
    <n v="2696032876.7123289"/>
    <n v="3825698630.1369863"/>
    <n v="4810000"/>
    <n v="18.216438356164385"/>
    <n v="25.849315068493151"/>
    <n v="3.2500000000000001E-2"/>
    <s v="BID"/>
    <x v="24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4000000"/>
    <n v="0"/>
    <n v="0"/>
    <n v="0"/>
    <n v="0"/>
    <n v="0"/>
    <n v="0"/>
    <n v="0"/>
    <n v="0"/>
    <n v="0"/>
    <n v="0"/>
    <n v="0"/>
    <n v="0"/>
    <n v="0"/>
    <n v="0"/>
    <n v="0"/>
    <n v="16000000"/>
    <n v="132000000"/>
    <n v="148000000"/>
  </r>
  <r>
    <n v="20320000"/>
    <x v="0"/>
    <x v="0"/>
    <x v="0"/>
    <s v="USD"/>
    <x v="0"/>
    <s v="Gobierno General"/>
    <s v="Gobierno Central "/>
    <s v="PGE"/>
    <s v="Préstamos"/>
    <x v="25"/>
    <x v="0"/>
    <x v="2"/>
    <x v="3"/>
    <s v="3710/OC-EC"/>
    <s v="3710/OC-EC"/>
    <s v="BID"/>
    <n v="105218240"/>
    <n v="0"/>
    <n v="0"/>
    <n v="0"/>
    <n v="0"/>
    <n v="0"/>
    <n v="0"/>
    <n v="105218240"/>
    <n v="105218240"/>
    <n v="0"/>
    <s v=" "/>
    <d v="2016-10-31T00:00:00"/>
    <d v="2041-08-15T00:00:00"/>
    <n v="118000000"/>
    <n v="118000000"/>
    <n v="18.550684931506851"/>
    <n v="24.805479452054794"/>
    <n v="4.7385900000000002E-2"/>
    <n v="1.9390000000000001E-2"/>
    <n v="2.7995900000000001E-2"/>
    <n v="2.5399999999999999E-2"/>
    <s v="SOFR (MAS MARGEN)"/>
    <n v="1.21E-2"/>
    <n v="1951870419.2876713"/>
    <n v="2609988890.3013697"/>
    <n v="4985860.9988160003"/>
    <n v="18.550684931506851"/>
    <n v="24.805479452054794"/>
    <n v="4.7385900000000002E-2"/>
    <s v="BID"/>
    <x v="24"/>
    <n v="12781760"/>
    <n v="0"/>
    <n v="6602572"/>
    <n v="6602572"/>
    <n v="0"/>
    <n v="0"/>
    <n v="0"/>
    <n v="6602572"/>
    <n v="6602572"/>
    <n v="6602572"/>
    <n v="6602572"/>
    <n v="6602572"/>
    <n v="6602572"/>
    <n v="6602572"/>
    <n v="6602572"/>
    <n v="6602572"/>
    <n v="6602572"/>
    <n v="6602572"/>
    <n v="6603044"/>
    <n v="0"/>
    <n v="0"/>
    <n v="0"/>
    <n v="0"/>
    <n v="0"/>
    <n v="0"/>
    <n v="0"/>
    <n v="0"/>
    <n v="0"/>
    <n v="0"/>
    <n v="0"/>
    <n v="0"/>
    <n v="0"/>
    <n v="0"/>
    <n v="0"/>
    <n v="12781760"/>
    <n v="92436480"/>
    <n v="105218240"/>
  </r>
  <r>
    <n v="20321000"/>
    <x v="0"/>
    <x v="0"/>
    <x v="0"/>
    <s v="USD"/>
    <x v="0"/>
    <s v="Gobierno General"/>
    <s v="Gobierno Central "/>
    <s v="PGE"/>
    <s v="Préstamos"/>
    <x v="25"/>
    <x v="0"/>
    <x v="2"/>
    <x v="3"/>
    <s v="3711/KI-EC"/>
    <s v="3711/KI-EC"/>
    <s v="BID"/>
    <n v="25000000"/>
    <n v="0"/>
    <n v="0"/>
    <n v="0"/>
    <n v="0"/>
    <n v="0"/>
    <n v="0"/>
    <n v="25000000"/>
    <n v="25000000"/>
    <n v="0"/>
    <s v=" "/>
    <d v="2016-10-31T00:00:00"/>
    <d v="2041-08-15T00:00:00"/>
    <n v="25000000"/>
    <n v="25000000"/>
    <n v="18.550684931506851"/>
    <n v="24.805479452054794"/>
    <n v="2.5000000000000001E-2"/>
    <n v="2.5000000000000001E-2"/>
    <n v="0"/>
    <n v="2.5000000000000001E-2"/>
    <s v="FIJA"/>
    <m/>
    <n v="463767123.28767127"/>
    <n v="620136986.30136979"/>
    <n v="625000"/>
    <n v="18.550684931506851"/>
    <n v="24.80547945205479"/>
    <n v="2.5000000000000001E-2"/>
    <s v="BID"/>
    <x v="24"/>
    <n v="1883100"/>
    <n v="0"/>
    <n v="3766200"/>
    <n v="3766200"/>
    <n v="0"/>
    <n v="0"/>
    <n v="0"/>
    <n v="1298700"/>
    <n v="1298700"/>
    <n v="1298700"/>
    <n v="1298700"/>
    <n v="1298700"/>
    <n v="1298700"/>
    <n v="1298700"/>
    <n v="1298700"/>
    <n v="1298700"/>
    <n v="1298700"/>
    <n v="1298700"/>
    <n v="1298800"/>
    <n v="0"/>
    <n v="0"/>
    <n v="0"/>
    <n v="0"/>
    <n v="0"/>
    <n v="0"/>
    <n v="0"/>
    <n v="0"/>
    <n v="0"/>
    <n v="0"/>
    <n v="0"/>
    <n v="0"/>
    <n v="0"/>
    <n v="0"/>
    <n v="0"/>
    <n v="1883100"/>
    <n v="23116900"/>
    <n v="25000000"/>
  </r>
  <r>
    <n v="20322000"/>
    <x v="0"/>
    <x v="0"/>
    <x v="0"/>
    <s v="USD"/>
    <x v="0"/>
    <s v="Gobierno General"/>
    <s v="Gobierno Central "/>
    <s v="PGE"/>
    <s v="Préstamos"/>
    <x v="25"/>
    <x v="0"/>
    <x v="2"/>
    <x v="3"/>
    <s v="3726/OC-EC"/>
    <s v="3726/OC-EC"/>
    <s v="BID"/>
    <n v="142235387.21000001"/>
    <n v="0"/>
    <n v="0"/>
    <n v="0"/>
    <n v="0"/>
    <n v="0"/>
    <n v="0"/>
    <n v="142235387.21000001"/>
    <n v="142235387.21000001"/>
    <n v="0"/>
    <s v=" "/>
    <d v="2016-10-31T00:00:00"/>
    <d v="2041-08-15T00:00:00"/>
    <n v="159804462.13"/>
    <n v="159513936.72"/>
    <n v="18.550684931506851"/>
    <n v="24.805479452054794"/>
    <n v="4.6100000000000002E-2"/>
    <n v="3.286E-2"/>
    <n v="1.3240000000000002E-2"/>
    <n v="3.286E-2"/>
    <s v="FIJA"/>
    <m/>
    <n v="2638563854.2435894"/>
    <n v="3528216974.7927122"/>
    <n v="6557051.3503810009"/>
    <n v="18.550684931506851"/>
    <n v="24.805479452054794"/>
    <n v="4.6100000000000002E-2"/>
    <s v="BID"/>
    <x v="24"/>
    <n v="17278549.625999998"/>
    <n v="0"/>
    <n v="8925442.8159999996"/>
    <n v="8925442.8159999996"/>
    <n v="0"/>
    <n v="0"/>
    <n v="0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6080.8709999993"/>
    <n v="0"/>
    <n v="0"/>
    <n v="0"/>
    <n v="0"/>
    <n v="0"/>
    <n v="0"/>
    <n v="0"/>
    <n v="0"/>
    <n v="0"/>
    <n v="0"/>
    <n v="0"/>
    <n v="0"/>
    <n v="0"/>
    <n v="0"/>
    <n v="0"/>
    <n v="17278549.625999998"/>
    <n v="124956837.479"/>
    <n v="142235387.10499999"/>
  </r>
  <r>
    <n v="20323000"/>
    <x v="0"/>
    <x v="0"/>
    <x v="0"/>
    <s v="USD"/>
    <x v="0"/>
    <s v="Gobierno General"/>
    <s v="Gobierno Central "/>
    <s v="PGE"/>
    <s v="Préstamos"/>
    <x v="25"/>
    <x v="0"/>
    <x v="2"/>
    <x v="3"/>
    <s v="3751/OC-EC"/>
    <s v="3751/OC-EC"/>
    <s v="BID"/>
    <n v="17363669.690000001"/>
    <n v="0"/>
    <n v="0"/>
    <n v="0"/>
    <n v="0"/>
    <n v="0"/>
    <n v="0"/>
    <n v="17363669.690000001"/>
    <n v="17363669.690000001"/>
    <n v="0"/>
    <s v=" "/>
    <d v="2016-11-29T00:00:00"/>
    <d v="2041-10-15T00:00:00"/>
    <n v="19251980.489999998"/>
    <n v="19019299.73"/>
    <n v="18.717808219178082"/>
    <n v="24.893150684931506"/>
    <n v="1.9400000000000001E-2"/>
    <n v="1.9390000000000001E-2"/>
    <n v="9.9999999999995925E-6"/>
    <n v="1.9390000000000001E-2"/>
    <s v="FIJA"/>
    <m/>
    <n v="325009839.23857534"/>
    <n v="432236446.03654796"/>
    <n v="336855.19198600005"/>
    <n v="18.717808219178082"/>
    <n v="24.893150684931506"/>
    <n v="1.9400000000000001E-2"/>
    <s v="BID"/>
    <x v="24"/>
    <n v="1655630.0419999999"/>
    <n v="0"/>
    <n v="1655630.0419999999"/>
    <n v="1655630.0419999999"/>
    <n v="0"/>
    <n v="0"/>
    <n v="0"/>
    <n v="1033052.284"/>
    <n v="1033052.284"/>
    <n v="1033052.284"/>
    <n v="1033052.284"/>
    <n v="1033052.284"/>
    <n v="1033052.284"/>
    <n v="1033052.284"/>
    <n v="1033052.284"/>
    <n v="1033052.284"/>
    <n v="1033052.284"/>
    <n v="1033052.284"/>
    <n v="1033204.438"/>
    <n v="0"/>
    <n v="0"/>
    <n v="0"/>
    <n v="0"/>
    <n v="0"/>
    <n v="0"/>
    <n v="0"/>
    <n v="0"/>
    <n v="0"/>
    <n v="0"/>
    <n v="0"/>
    <n v="0"/>
    <n v="0"/>
    <n v="0"/>
    <n v="0"/>
    <n v="1655630.0419999999"/>
    <n v="15708039.646"/>
    <n v="17363669.688000001"/>
  </r>
  <r>
    <n v="20324000"/>
    <x v="0"/>
    <x v="0"/>
    <x v="0"/>
    <s v="USD"/>
    <x v="0"/>
    <s v="Gobierno General"/>
    <s v="Gobierno Central "/>
    <s v="PGE"/>
    <s v="Préstamos"/>
    <x v="25"/>
    <x v="0"/>
    <x v="2"/>
    <x v="3"/>
    <s v="3906/OC-EC"/>
    <s v="3906/OC-EC"/>
    <s v="BID"/>
    <n v="60000000"/>
    <n v="0"/>
    <n v="3354180"/>
    <n v="1402628.13"/>
    <n v="0"/>
    <n v="0"/>
    <n v="0"/>
    <n v="56645820"/>
    <n v="56645820"/>
    <n v="0"/>
    <s v=" "/>
    <d v="2017-04-18T00:00:00"/>
    <d v="2042-01-15T00:00:00"/>
    <n v="60000000"/>
    <n v="60000000"/>
    <n v="18.969863013698632"/>
    <n v="24.761643835616439"/>
    <n v="4.6105E-2"/>
    <n v="4.6109999999999998E-2"/>
    <n v="-4.9999999999980616E-6"/>
    <n v="2.5399999999999999E-2"/>
    <s v="FIJA"/>
    <n v="1.21E-2"/>
    <n v="1074563445.6986303"/>
    <n v="1402643619.6164384"/>
    <n v="2611655.5310999998"/>
    <n v="18.969863013698635"/>
    <n v="24.761643835616439"/>
    <n v="4.6104999999999993E-2"/>
    <s v="BID"/>
    <x v="24"/>
    <n v="3354180"/>
    <n v="0"/>
    <n v="6708360"/>
    <n v="6708360"/>
    <n v="0"/>
    <n v="0"/>
    <n v="0"/>
    <n v="3189960"/>
    <n v="3189960"/>
    <n v="3189960"/>
    <n v="3189960"/>
    <n v="3189960"/>
    <n v="3189960"/>
    <n v="3189960"/>
    <n v="3189960"/>
    <n v="3189960"/>
    <n v="3189960"/>
    <n v="3189960"/>
    <n v="3189960"/>
    <n v="1595400"/>
    <n v="0"/>
    <n v="0"/>
    <n v="0"/>
    <n v="0"/>
    <n v="0"/>
    <n v="0"/>
    <n v="0"/>
    <n v="0"/>
    <n v="0"/>
    <n v="0"/>
    <n v="0"/>
    <n v="0"/>
    <n v="0"/>
    <n v="0"/>
    <n v="3354180"/>
    <n v="53291640"/>
    <n v="56645820"/>
  </r>
  <r>
    <n v="20325000"/>
    <x v="0"/>
    <x v="0"/>
    <x v="0"/>
    <s v="USD"/>
    <x v="0"/>
    <s v="Gobierno General"/>
    <s v="Gobierno Central "/>
    <s v="PGE"/>
    <s v="Préstamos"/>
    <x v="25"/>
    <x v="0"/>
    <x v="2"/>
    <x v="3"/>
    <s v="3913/OC-EC"/>
    <s v="3913/OC-EC"/>
    <s v="BID"/>
    <n v="11784490.07"/>
    <n v="0"/>
    <n v="0"/>
    <n v="0"/>
    <n v="0"/>
    <n v="0"/>
    <n v="0"/>
    <n v="11784490.07"/>
    <n v="11784490.07"/>
    <n v="0"/>
    <s v=" "/>
    <d v="2017-05-26T00:00:00"/>
    <d v="2042-02-15T00:00:00"/>
    <n v="12447779"/>
    <n v="12447779"/>
    <n v="19.054794520547944"/>
    <n v="24.742465753424657"/>
    <n v="4.6100000000000002E-2"/>
    <n v="2.5699999999999997E-2"/>
    <n v="2.0400000000000005E-2"/>
    <n v="2.5399999999999999E-2"/>
    <s v="FIJA"/>
    <m/>
    <n v="224551036.81328765"/>
    <n v="291577341.97854793"/>
    <n v="543264.99222700007"/>
    <n v="19.054794520547944"/>
    <n v="24.742465753424657"/>
    <n v="4.6100000000000002E-2"/>
    <s v="BID"/>
    <x v="24"/>
    <n v="1319509.3540000001"/>
    <n v="0"/>
    <n v="1319509.3540000001"/>
    <n v="1319509.3540000001"/>
    <n v="0"/>
    <n v="0"/>
    <n v="0"/>
    <n v="626086.38800000004"/>
    <n v="626086.38800000004"/>
    <n v="626086.38800000004"/>
    <n v="626086.38800000004"/>
    <n v="626086.38800000004"/>
    <n v="626086.38800000004"/>
    <n v="626086.38800000004"/>
    <n v="626086.38800000004"/>
    <n v="626086.38800000004"/>
    <n v="626086.38800000004"/>
    <n v="626086.38800000004"/>
    <n v="626086.38800000004"/>
    <n v="312925.34899999999"/>
    <n v="0"/>
    <n v="0"/>
    <n v="0"/>
    <n v="0"/>
    <n v="0"/>
    <n v="0"/>
    <n v="0"/>
    <n v="0"/>
    <n v="0"/>
    <n v="0"/>
    <n v="0"/>
    <n v="0"/>
    <n v="0"/>
    <n v="0"/>
    <n v="1319509.3540000001"/>
    <n v="10464980.713000001"/>
    <n v="11784490.067000002"/>
  </r>
  <r>
    <n v="20333000"/>
    <x v="0"/>
    <x v="0"/>
    <x v="0"/>
    <s v="USD"/>
    <x v="0"/>
    <s v="Gobierno General"/>
    <s v="Gobierno Central "/>
    <s v="PGE"/>
    <s v="Préstamos"/>
    <x v="25"/>
    <x v="0"/>
    <x v="2"/>
    <x v="3"/>
    <s v="4343/OC-EC"/>
    <s v="4343/OC-EC"/>
    <s v="BID"/>
    <n v="111812509.29000001"/>
    <n v="0"/>
    <n v="0"/>
    <n v="0"/>
    <n v="0"/>
    <n v="2.9802322387695313E-8"/>
    <n v="0"/>
    <n v="111812509.29000004"/>
    <n v="111812509.29000001"/>
    <n v="-2.9802322387695313E-8"/>
    <s v=" "/>
    <d v="2019-07-03T00:00:00"/>
    <d v="2042-11-15T00:00:00"/>
    <n v="150000000"/>
    <n v="150000000"/>
    <n v="19.802739726027397"/>
    <n v="23.386301369863013"/>
    <n v="4.6300000000000001E-2"/>
    <n v="2.58E-2"/>
    <n v="2.0500000000000001E-2"/>
    <n v="2.5600000000000001E-2"/>
    <s v="FIJA"/>
    <m/>
    <n v="2214194019.5838909"/>
    <n v="2614881039.1765485"/>
    <n v="5176919.1801270014"/>
    <n v="19.802739726027394"/>
    <n v="23.386301369863009"/>
    <n v="4.6299999999999994E-2"/>
    <s v="BID"/>
    <x v="24"/>
    <n v="0"/>
    <n v="0"/>
    <n v="19008126.579999998"/>
    <n v="19008126.579999998"/>
    <n v="0"/>
    <n v="0"/>
    <n v="0"/>
    <n v="4205492.0999999996"/>
    <n v="5799267.6059999997"/>
    <n v="5799267.6059999997"/>
    <n v="5799267.6059999997"/>
    <n v="5799267.6059999997"/>
    <n v="5799267.6059999997"/>
    <n v="5799267.6059999997"/>
    <n v="5799267.6059999997"/>
    <n v="5799267.6059999997"/>
    <n v="5799267.6059999997"/>
    <n v="5799267.6059999997"/>
    <n v="5799267.6059999997"/>
    <n v="5798820.3559999997"/>
    <n v="0"/>
    <n v="0"/>
    <n v="0"/>
    <n v="0"/>
    <n v="0"/>
    <n v="0"/>
    <n v="0"/>
    <n v="0"/>
    <n v="0"/>
    <n v="0"/>
    <n v="0"/>
    <n v="0"/>
    <n v="0"/>
    <n v="0"/>
    <n v="0"/>
    <n v="111812509.28200004"/>
    <n v="111812509.28200004"/>
  </r>
  <r>
    <n v="20326000"/>
    <x v="0"/>
    <x v="0"/>
    <x v="0"/>
    <s v="USD"/>
    <x v="0"/>
    <s v="Gobierno General"/>
    <s v="Gobierno Central "/>
    <s v="PGE"/>
    <s v="Préstamos"/>
    <x v="25"/>
    <x v="0"/>
    <x v="2"/>
    <x v="3"/>
    <s v="4364/OC-EC"/>
    <s v="4364/OC-EC"/>
    <s v="BID"/>
    <n v="226159798.11000001"/>
    <n v="0"/>
    <n v="0"/>
    <n v="0"/>
    <n v="0"/>
    <n v="0"/>
    <n v="0"/>
    <n v="226159798.11000001"/>
    <n v="226159798.11000001"/>
    <n v="0"/>
    <s v=" "/>
    <d v="2018-09-07T00:00:00"/>
    <d v="2042-12-15T00:00:00"/>
    <n v="237600000"/>
    <n v="237600000"/>
    <n v="19.884931506849316"/>
    <n v="24.287671232876711"/>
    <n v="4.6242999999999999E-2"/>
    <n v="4.6239999999999996E-2"/>
    <n v="3.0000000000030003E-6"/>
    <n v="2.5399999999999999E-2"/>
    <s v="FIJA"/>
    <m/>
    <n v="4497172095.0202198"/>
    <n v="5492894822.5894518"/>
    <n v="10458307.54400073"/>
    <n v="19.884931506849316"/>
    <n v="24.287671232876711"/>
    <n v="4.6242999999999999E-2"/>
    <s v="BID"/>
    <x v="24"/>
    <n v="0"/>
    <n v="0"/>
    <n v="38447165.678000003"/>
    <n v="38447165.678000003"/>
    <n v="0"/>
    <n v="0"/>
    <n v="0"/>
    <n v="9412770.7980000004"/>
    <n v="11654466.716"/>
    <n v="11654466.716"/>
    <n v="11654466.716"/>
    <n v="11654466.716"/>
    <n v="11654466.716"/>
    <n v="11654466.716"/>
    <n v="11654466.716"/>
    <n v="11654466.716"/>
    <n v="11654466.716"/>
    <n v="11654466.716"/>
    <n v="11654466.716"/>
    <n v="11653562.077"/>
    <n v="0"/>
    <n v="0"/>
    <n v="0"/>
    <n v="0"/>
    <n v="0"/>
    <n v="0"/>
    <n v="0"/>
    <n v="0"/>
    <n v="0"/>
    <n v="0"/>
    <n v="0"/>
    <n v="0"/>
    <n v="0"/>
    <n v="0"/>
    <n v="0"/>
    <n v="226159798.10699996"/>
    <n v="226159798.10699996"/>
  </r>
  <r>
    <n v="20337000"/>
    <x v="0"/>
    <x v="0"/>
    <x v="0"/>
    <s v="USD"/>
    <x v="0"/>
    <s v="Gobierno General"/>
    <s v="Gobierno Central "/>
    <s v="PGE"/>
    <s v="Préstamos"/>
    <x v="25"/>
    <x v="0"/>
    <x v="2"/>
    <x v="3"/>
    <s v="4600/OC-EC"/>
    <s v="4600/OC-EC"/>
    <s v="BID"/>
    <n v="36663350"/>
    <n v="0"/>
    <n v="0"/>
    <n v="0"/>
    <n v="0"/>
    <n v="0"/>
    <n v="0"/>
    <n v="36663350"/>
    <n v="36663350"/>
    <n v="0"/>
    <s v=" "/>
    <d v="2019-09-04T00:00:00"/>
    <d v="2043-10-15T00:00:00"/>
    <n v="100000000"/>
    <n v="100000000"/>
    <n v="20.717808219178082"/>
    <n v="24.12876712328767"/>
    <n v="4.6399999999999997E-2"/>
    <n v="2.5699999999999997E-2"/>
    <n v="2.07E-2"/>
    <n v="2.5600000000000001E-2"/>
    <s v="FIJA"/>
    <m/>
    <n v="759584253.97260273"/>
    <n v="884641434.10958898"/>
    <n v="1701179.44"/>
    <n v="20.717808219178082"/>
    <n v="24.12876712328767"/>
    <n v="4.6399999999999997E-2"/>
    <s v="BID"/>
    <x v="24"/>
    <n v="0"/>
    <n v="0"/>
    <n v="5499502.5"/>
    <n v="5499502.5"/>
    <n v="0"/>
    <n v="0"/>
    <n v="1466534"/>
    <n v="1466534"/>
    <n v="1466534"/>
    <n v="1466534"/>
    <n v="1466534"/>
    <n v="1466534"/>
    <n v="1466534"/>
    <n v="1466534"/>
    <n v="1466534"/>
    <n v="1466534"/>
    <n v="2199801"/>
    <n v="2199801"/>
    <n v="2199801"/>
    <n v="2199801"/>
    <n v="2199801"/>
    <n v="0"/>
    <n v="0"/>
    <n v="0"/>
    <n v="0"/>
    <n v="0"/>
    <n v="0"/>
    <n v="0"/>
    <n v="0"/>
    <n v="0"/>
    <n v="0"/>
    <n v="0"/>
    <n v="0"/>
    <n v="0"/>
    <n v="0"/>
    <n v="36663350"/>
    <n v="36663350"/>
  </r>
  <r>
    <n v="20329000"/>
    <x v="0"/>
    <x v="0"/>
    <x v="0"/>
    <s v="USD"/>
    <x v="0"/>
    <s v="Gobierno General"/>
    <s v="Gobierno Central "/>
    <s v="PGE"/>
    <s v="Préstamos"/>
    <x v="25"/>
    <x v="0"/>
    <x v="2"/>
    <x v="3"/>
    <s v="4607/OC-EC"/>
    <s v="4607/OC-EC"/>
    <s v="BID"/>
    <n v="12195590.02"/>
    <n v="0"/>
    <n v="0"/>
    <n v="0"/>
    <n v="0"/>
    <n v="0"/>
    <n v="0"/>
    <n v="12195590.02"/>
    <n v="12195590.02"/>
    <n v="0"/>
    <s v=" "/>
    <d v="2019-03-12T00:00:00"/>
    <d v="2043-11-15T00:00:00"/>
    <n v="50000000"/>
    <n v="41841940"/>
    <n v="20.802739726027397"/>
    <n v="24.695890410958903"/>
    <n v="4.7399999999999998E-2"/>
    <n v="2.58E-2"/>
    <n v="2.1599999999999998E-2"/>
    <n v="2.5600000000000001E-2"/>
    <s v="FIJA"/>
    <m/>
    <n v="253701684.99139726"/>
    <n v="301180954.63090408"/>
    <n v="578070.9669479999"/>
    <n v="20.802739726027397"/>
    <n v="24.695890410958903"/>
    <n v="4.7399999999999991E-2"/>
    <s v="BID"/>
    <x v="24"/>
    <n v="0"/>
    <n v="0"/>
    <n v="1829338.504"/>
    <n v="1829338.504"/>
    <n v="0"/>
    <n v="0"/>
    <n v="487823.6"/>
    <n v="487823.6"/>
    <n v="487823.6"/>
    <n v="487823.6"/>
    <n v="487823.6"/>
    <n v="487823.6"/>
    <n v="487823.6"/>
    <n v="487823.6"/>
    <n v="487823.6"/>
    <n v="487823.6"/>
    <n v="731735.402"/>
    <n v="731735.402"/>
    <n v="731735.402"/>
    <n v="731735.402"/>
    <n v="731735.402"/>
    <n v="0"/>
    <n v="0"/>
    <n v="0"/>
    <n v="0"/>
    <n v="0"/>
    <n v="0"/>
    <n v="0"/>
    <n v="0"/>
    <n v="0"/>
    <n v="0"/>
    <n v="0"/>
    <n v="0"/>
    <n v="0"/>
    <n v="0"/>
    <n v="12195590.018000001"/>
    <n v="12195590.018000001"/>
  </r>
  <r>
    <n v="20328000"/>
    <x v="0"/>
    <x v="0"/>
    <x v="0"/>
    <s v="USD"/>
    <x v="0"/>
    <s v="Gobierno General"/>
    <s v="Gobierno Central "/>
    <s v="PGE"/>
    <s v="Préstamos"/>
    <x v="25"/>
    <x v="0"/>
    <x v="2"/>
    <x v="3"/>
    <s v="4614/OC-EC"/>
    <s v="4614/OC-EC"/>
    <s v="BID"/>
    <n v="100000000"/>
    <n v="0"/>
    <n v="0"/>
    <n v="0"/>
    <n v="0"/>
    <n v="0"/>
    <n v="0"/>
    <n v="100000000"/>
    <n v="100000000"/>
    <n v="0"/>
    <s v=" "/>
    <d v="2018-12-11T00:00:00"/>
    <d v="2038-10-15T00:00:00"/>
    <n v="100000000"/>
    <n v="100000000"/>
    <n v="15.715068493150685"/>
    <n v="19.857534246575341"/>
    <n v="1.9400000000000001E-2"/>
    <n v="1.9400000000000001E-2"/>
    <n v="0"/>
    <n v="1.9400000000000001E-2"/>
    <s v="FIJA"/>
    <m/>
    <n v="1571506849.3150685"/>
    <n v="1985753424.6575341"/>
    <n v="1940000"/>
    <n v="15.715068493150685"/>
    <n v="19.857534246575341"/>
    <n v="1.9400000000000001E-2"/>
    <s v="BID"/>
    <x v="24"/>
    <n v="0"/>
    <n v="0"/>
    <n v="15000000"/>
    <n v="15000000"/>
    <n v="0"/>
    <n v="0"/>
    <n v="8000000"/>
    <n v="7000000"/>
    <n v="7000000"/>
    <n v="7000000"/>
    <n v="7000000"/>
    <n v="7000000"/>
    <n v="7000000"/>
    <n v="7000000"/>
    <n v="7000000"/>
    <n v="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"/>
    <n v="100000000"/>
  </r>
  <r>
    <n v="20338000"/>
    <x v="0"/>
    <x v="0"/>
    <x v="0"/>
    <s v="USD"/>
    <x v="0"/>
    <s v="Gobierno General"/>
    <s v="Gobierno Central "/>
    <s v="PGE"/>
    <s v="Préstamos"/>
    <x v="25"/>
    <x v="0"/>
    <x v="2"/>
    <x v="3"/>
    <s v="4634/OC-EC"/>
    <s v="4634/OC-EC"/>
    <s v="BID"/>
    <n v="473927.03"/>
    <n v="0"/>
    <n v="0"/>
    <n v="0"/>
    <n v="0"/>
    <n v="0"/>
    <n v="0"/>
    <n v="473927.03"/>
    <n v="473927.03"/>
    <n v="0"/>
    <s v=" "/>
    <d v="2019-09-09T00:00:00"/>
    <d v="2043-12-15T00:00:00"/>
    <n v="40081242"/>
    <n v="40081242"/>
    <n v="20.884931506849316"/>
    <n v="24.282191780821918"/>
    <n v="3.7999999999999999E-2"/>
    <n v="1.29E-2"/>
    <n v="2.5099999999999997E-2"/>
    <n v="2.5399999999999999E-2"/>
    <s v="SOFR (MAS MARGEN)"/>
    <n v="1.21E-2"/>
    <n v="9897933.5607945211"/>
    <n v="11507987.032575343"/>
    <n v="18009.227139999999"/>
    <n v="20.884931506849316"/>
    <n v="24.282191780821918"/>
    <n v="3.7999999999999999E-2"/>
    <s v="BID"/>
    <x v="24"/>
    <n v="0"/>
    <n v="0"/>
    <n v="71089.054000000004"/>
    <n v="71089.054000000004"/>
    <n v="0"/>
    <n v="0"/>
    <n v="18957.081999999999"/>
    <n v="18957.081999999999"/>
    <n v="18957.081999999999"/>
    <n v="18957.081999999999"/>
    <n v="18957.081999999999"/>
    <n v="18957.081999999999"/>
    <n v="18957.081999999999"/>
    <n v="18957.081999999999"/>
    <n v="18957.081999999999"/>
    <n v="18957.081999999999"/>
    <n v="28435.621999999999"/>
    <n v="28435.621999999999"/>
    <n v="28435.621999999999"/>
    <n v="28435.621999999999"/>
    <n v="28435.621999999999"/>
    <n v="0"/>
    <n v="0"/>
    <n v="0"/>
    <n v="0"/>
    <n v="0"/>
    <n v="0"/>
    <n v="0"/>
    <n v="0"/>
    <n v="0"/>
    <n v="0"/>
    <n v="0"/>
    <n v="0"/>
    <n v="0"/>
    <n v="0"/>
    <n v="473927.03799999983"/>
    <n v="473927.03799999983"/>
  </r>
  <r>
    <n v="20330000"/>
    <x v="0"/>
    <x v="0"/>
    <x v="0"/>
    <s v="USD"/>
    <x v="0"/>
    <s v="Gobierno General"/>
    <s v="Gobierno Central "/>
    <s v="PGE"/>
    <s v="Préstamos"/>
    <x v="25"/>
    <x v="0"/>
    <x v="2"/>
    <x v="3"/>
    <s v="4670/OC-EC"/>
    <s v="4670/OC-EC"/>
    <s v="BID"/>
    <n v="675203.47"/>
    <n v="0"/>
    <n v="0"/>
    <n v="0"/>
    <n v="0"/>
    <n v="0"/>
    <n v="0"/>
    <n v="675203.47"/>
    <n v="675203.47"/>
    <n v="0"/>
    <s v=" "/>
    <d v="2019-04-10T00:00:00"/>
    <d v="2043-11-15T00:00:00"/>
    <n v="50000000"/>
    <n v="50000000"/>
    <n v="20.802739726027397"/>
    <n v="24.616438356164384"/>
    <n v="3.32E-2"/>
    <n v="2.58E-2"/>
    <n v="7.4000000000000003E-3"/>
    <n v="2.5600000000000001E-2"/>
    <s v="SOFR (MAS MARGEN)"/>
    <n v="1.21E-2"/>
    <n v="14046082.048520546"/>
    <n v="16621104.597123288"/>
    <n v="22416.755204000001"/>
    <n v="20.802739726027397"/>
    <n v="24.616438356164384"/>
    <n v="3.32E-2"/>
    <s v="BID"/>
    <x v="24"/>
    <n v="0"/>
    <n v="0"/>
    <n v="94528.486000000004"/>
    <n v="81024.415999999997"/>
    <n v="0"/>
    <n v="0"/>
    <n v="54016.277999999998"/>
    <n v="27008.137999999999"/>
    <n v="27008.137999999999"/>
    <n v="27008.137999999999"/>
    <n v="27008.137999999999"/>
    <n v="27008.137999999999"/>
    <n v="27008.137999999999"/>
    <n v="27008.137999999999"/>
    <n v="27008.137999999999"/>
    <n v="27008.137999999999"/>
    <n v="40512.207999999999"/>
    <n v="40512.207999999999"/>
    <n v="40512.207999999999"/>
    <n v="40512.207999999999"/>
    <n v="40512.207999999999"/>
    <n v="0"/>
    <n v="0"/>
    <n v="0"/>
    <n v="0"/>
    <n v="0"/>
    <n v="0"/>
    <n v="0"/>
    <n v="0"/>
    <n v="0"/>
    <n v="0"/>
    <n v="0"/>
    <n v="0"/>
    <n v="0"/>
    <n v="0"/>
    <n v="675203.46199999982"/>
    <n v="675203.46199999982"/>
  </r>
  <r>
    <n v="20336000"/>
    <x v="0"/>
    <x v="0"/>
    <x v="0"/>
    <s v="USD"/>
    <x v="0"/>
    <s v="Gobierno General"/>
    <s v="Gobierno Central "/>
    <s v="PGE"/>
    <s v="Préstamos"/>
    <x v="25"/>
    <x v="0"/>
    <x v="2"/>
    <x v="3"/>
    <s v="4754/OC-EC"/>
    <s v="4754/OC-EC"/>
    <s v="BID"/>
    <n v="1707000"/>
    <n v="0"/>
    <n v="0"/>
    <n v="0"/>
    <n v="0"/>
    <n v="0"/>
    <n v="0"/>
    <n v="1707000"/>
    <n v="1707000"/>
    <n v="0"/>
    <s v=" "/>
    <d v="2019-08-28T00:00:00"/>
    <d v="2044-05-15T00:00:00"/>
    <n v="12000000"/>
    <n v="12000000"/>
    <n v="21.301369863013697"/>
    <n v="24.731506849315068"/>
    <n v="4.0300000000000002E-2"/>
    <n v="2.58E-2"/>
    <n v="1.4500000000000002E-2"/>
    <n v="2.5600000000000001E-2"/>
    <s v="SOFR (MAS MARGEN)"/>
    <n v="1.21E-2"/>
    <n v="36361438.356164381"/>
    <n v="42216682.19178082"/>
    <n v="68792.100000000006"/>
    <n v="21.301369863013697"/>
    <n v="24.731506849315068"/>
    <n v="4.0300000000000002E-2"/>
    <s v="BID"/>
    <x v="24"/>
    <n v="0"/>
    <n v="0"/>
    <n v="204840"/>
    <n v="204840"/>
    <n v="0"/>
    <n v="0"/>
    <n v="85350"/>
    <n v="119490"/>
    <n v="68280"/>
    <n v="68280"/>
    <n v="68280"/>
    <n v="68280"/>
    <n v="68280"/>
    <n v="68280"/>
    <n v="68280"/>
    <n v="68280"/>
    <n v="85350"/>
    <n v="102420"/>
    <n v="102420"/>
    <n v="102420"/>
    <n v="102420"/>
    <n v="51210"/>
    <n v="0"/>
    <n v="0"/>
    <n v="0"/>
    <n v="0"/>
    <n v="0"/>
    <n v="0"/>
    <n v="0"/>
    <n v="0"/>
    <n v="0"/>
    <n v="0"/>
    <n v="0"/>
    <n v="0"/>
    <n v="0"/>
    <n v="1707000"/>
    <n v="1707000"/>
  </r>
  <r>
    <n v="20331000"/>
    <x v="0"/>
    <x v="0"/>
    <x v="0"/>
    <s v="USD"/>
    <x v="0"/>
    <s v="Gobierno General"/>
    <s v="Gobierno Central "/>
    <s v="PGE"/>
    <s v="Préstamos"/>
    <x v="25"/>
    <x v="0"/>
    <x v="2"/>
    <x v="3"/>
    <s v="4771/OC-EC"/>
    <s v="4771/OC-EC"/>
    <s v="BID"/>
    <n v="388888888.88"/>
    <n v="0"/>
    <n v="0"/>
    <n v="0"/>
    <n v="0"/>
    <n v="0"/>
    <n v="0"/>
    <n v="388888888.88"/>
    <n v="388888888.88"/>
    <n v="0"/>
    <s v=" "/>
    <d v="2019-05-24T00:00:00"/>
    <d v="2026-05-15T00:00:00"/>
    <n v="500000000"/>
    <n v="500000000"/>
    <n v="3.2876712328767121"/>
    <n v="6.9808219178082194"/>
    <n v="0.04"/>
    <n v="3.9969999999999999E-2"/>
    <n v="3.0000000000002247E-5"/>
    <n v="3.9969999999999999E-2"/>
    <s v="FIJA"/>
    <m/>
    <n v="1278538812.7561643"/>
    <n v="2714764079.0855889"/>
    <n v="15555555.555199999"/>
    <n v="3.2876712328767121"/>
    <n v="6.9808219178082194"/>
    <n v="0.04"/>
    <s v="BID"/>
    <x v="24"/>
    <n v="111111111.12"/>
    <n v="111111111.12"/>
    <n v="111111111.12"/>
    <n v="55555555.5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22222.24000001"/>
    <n v="166666666.64000002"/>
    <n v="388888888.88"/>
  </r>
  <r>
    <n v="20332000"/>
    <x v="0"/>
    <x v="0"/>
    <x v="0"/>
    <s v="USD"/>
    <x v="0"/>
    <s v="Gobierno General"/>
    <s v="Gobierno Central "/>
    <s v="PGE"/>
    <s v="Préstamos"/>
    <x v="25"/>
    <x v="0"/>
    <x v="2"/>
    <x v="3"/>
    <s v="4788/OC-EC"/>
    <s v="4788/OC-EC"/>
    <s v="BID"/>
    <n v="77565029"/>
    <n v="0"/>
    <n v="0"/>
    <n v="0"/>
    <n v="0"/>
    <n v="0"/>
    <n v="0"/>
    <n v="77565029"/>
    <n v="77565029"/>
    <n v="0"/>
    <s v=" "/>
    <d v="2019-07-12T00:00:00"/>
    <d v="2044-06-15T00:00:00"/>
    <n v="93900000"/>
    <n v="93900000"/>
    <n v="21.386301369863013"/>
    <n v="24.945205479452056"/>
    <n v="4.6399999999999997E-2"/>
    <n v="4.6449999999999998E-2"/>
    <n v="-5.0000000000001432E-5"/>
    <n v="2.5399999999999999E-2"/>
    <s v="FIJA"/>
    <m/>
    <n v="1658829085.9561644"/>
    <n v="1934875586.4246576"/>
    <n v="3599017.3455999997"/>
    <n v="21.386301369863013"/>
    <n v="24.945205479452056"/>
    <n v="4.6399999999999997E-2"/>
    <s v="BID"/>
    <x v="24"/>
    <n v="0"/>
    <n v="0"/>
    <n v="9307803.4800000004"/>
    <n v="9307803.4800000004"/>
    <n v="0"/>
    <n v="0"/>
    <n v="3878251.45"/>
    <n v="5429552.0300000003"/>
    <n v="3102601.16"/>
    <n v="3102601.16"/>
    <n v="3102601.16"/>
    <n v="3102601.16"/>
    <n v="3102601.16"/>
    <n v="3102601.16"/>
    <n v="3102601.16"/>
    <n v="3102601.16"/>
    <n v="3878251.45"/>
    <n v="4653901.74"/>
    <n v="4653901.74"/>
    <n v="4653901.74"/>
    <n v="4653901.74"/>
    <n v="2326950.87"/>
    <n v="0"/>
    <n v="0"/>
    <n v="0"/>
    <n v="0"/>
    <n v="0"/>
    <n v="0"/>
    <n v="0"/>
    <n v="0"/>
    <n v="0"/>
    <n v="0"/>
    <n v="0"/>
    <n v="0"/>
    <n v="0"/>
    <n v="77565028.999999985"/>
    <n v="77565028.999999985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x v="3"/>
    <s v="4759/OC-EC"/>
    <s v="4759/OC-EC"/>
    <s v="BID"/>
    <n v="31460562.670000002"/>
    <n v="0"/>
    <n v="0"/>
    <n v="375567.16"/>
    <n v="175061.55"/>
    <n v="0"/>
    <n v="0"/>
    <n v="31460562.670000002"/>
    <n v="31460562.670000002"/>
    <n v="0"/>
    <s v=" "/>
    <d v="2019-07-23T00:00:00"/>
    <d v="2043-07-15T00:00:00"/>
    <n v="87100000"/>
    <n v="87100000"/>
    <n v="20.465753424657535"/>
    <n v="23.994520547945207"/>
    <n v="4.2710600000000001E-2"/>
    <n v="2.4300000000000002E-2"/>
    <n v="1.8410599999999999E-2"/>
    <n v="1.2E-2"/>
    <s v="SOFR (MAS MARGEN)"/>
    <n v="1.21E-2"/>
    <n v="643864118.20520556"/>
    <n v="754881117.435233"/>
    <n v="1343699.5079733022"/>
    <n v="20.465753424657535"/>
    <n v="23.994520547945207"/>
    <n v="4.2710600000000001E-2"/>
    <s v="BID"/>
    <x v="24"/>
    <n v="0"/>
    <n v="0"/>
    <n v="0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8.99"/>
    <n v="0"/>
    <n v="0"/>
    <n v="0"/>
    <n v="0"/>
    <n v="0"/>
    <n v="0"/>
    <n v="0"/>
    <n v="0"/>
    <n v="0"/>
    <n v="0"/>
    <n v="0"/>
    <n v="0"/>
    <n v="0"/>
    <n v="0"/>
    <n v="31460562.669999987"/>
    <n v="31460562.669999987"/>
  </r>
  <r>
    <n v="20339000"/>
    <x v="0"/>
    <x v="0"/>
    <x v="0"/>
    <s v="USD"/>
    <x v="0"/>
    <s v="Gobierno General"/>
    <s v="Gobierno Central "/>
    <s v="PGE"/>
    <s v="Préstamos"/>
    <x v="25"/>
    <x v="0"/>
    <x v="2"/>
    <x v="3"/>
    <s v="4812/OC-EC"/>
    <s v="4812/OC-EC"/>
    <s v="BID"/>
    <n v="9144479"/>
    <n v="0"/>
    <n v="0"/>
    <n v="217077.21"/>
    <n v="83101.8"/>
    <n v="0"/>
    <n v="0"/>
    <n v="9144479"/>
    <n v="9144479"/>
    <n v="0"/>
    <s v=" "/>
    <d v="2019-10-04T00:00:00"/>
    <d v="2044-07-15T00:00:00"/>
    <n v="43000000"/>
    <n v="43000000"/>
    <n v="21.468493150684932"/>
    <n v="24.797260273972604"/>
    <n v="4.6445E-2"/>
    <n v="4.6799999999999994E-2"/>
    <n v="-3.5499999999999421E-4"/>
    <n v="2.5399999999999999E-2"/>
    <s v="FIJA"/>
    <m/>
    <n v="196318184.77808219"/>
    <n v="226758025.83287671"/>
    <n v="424715.32715500001"/>
    <n v="21.468493150684932"/>
    <n v="24.797260273972604"/>
    <n v="4.6445E-2"/>
    <s v="BID"/>
    <x v="24"/>
    <n v="0"/>
    <n v="0"/>
    <n v="1097337.48"/>
    <n v="1097337.48"/>
    <n v="0"/>
    <n v="0"/>
    <n v="0"/>
    <n v="914447.9"/>
    <n v="365779.16"/>
    <n v="365779.16"/>
    <n v="365779.16"/>
    <n v="365779.16"/>
    <n v="365779.16"/>
    <n v="365779.16"/>
    <n v="365779.16"/>
    <n v="365779.16"/>
    <n v="365779.16"/>
    <n v="548668.74"/>
    <n v="548668.74"/>
    <n v="548668.74"/>
    <n v="548668.74"/>
    <n v="548668.74"/>
    <n v="0"/>
    <n v="0"/>
    <n v="0"/>
    <n v="0"/>
    <n v="0"/>
    <n v="0"/>
    <n v="0"/>
    <n v="0"/>
    <n v="0"/>
    <n v="0"/>
    <n v="0"/>
    <n v="0"/>
    <n v="0"/>
    <n v="9144479.0000000019"/>
    <n v="9144479.0000000019"/>
  </r>
  <r>
    <n v="20335000"/>
    <x v="0"/>
    <x v="0"/>
    <x v="0"/>
    <s v="USD"/>
    <x v="0"/>
    <s v="Gobierno General"/>
    <s v="Gobierno Central "/>
    <s v="PGE"/>
    <s v="Préstamos"/>
    <x v="25"/>
    <x v="0"/>
    <x v="2"/>
    <x v="3"/>
    <s v="4825/OC-EC"/>
    <s v="4825/OC-EC"/>
    <s v="BID"/>
    <n v="300000000"/>
    <n v="0"/>
    <n v="0"/>
    <n v="0"/>
    <n v="0"/>
    <n v="0"/>
    <n v="0"/>
    <n v="300000000"/>
    <n v="300000000"/>
    <n v="0"/>
    <s v=" "/>
    <d v="2019-07-23T00:00:00"/>
    <d v="2039-04-15T00:00:00"/>
    <n v="300000000"/>
    <n v="300000000"/>
    <n v="16.213698630136985"/>
    <n v="19.742465753424657"/>
    <n v="4.5900000000000003E-2"/>
    <n v="2.5699999999999997E-2"/>
    <n v="2.0200000000000006E-2"/>
    <n v="2.5600000000000001E-2"/>
    <s v="FIJA"/>
    <m/>
    <n v="4864109589.0410957"/>
    <n v="5922739726.0273972"/>
    <n v="13770000.000000002"/>
    <n v="16.213698630136985"/>
    <n v="19.742465753424657"/>
    <n v="4.5900000000000003E-2"/>
    <s v="BID"/>
    <x v="24"/>
    <n v="0"/>
    <n v="0"/>
    <n v="45000000"/>
    <n v="45000000"/>
    <n v="0"/>
    <n v="0"/>
    <n v="24000000"/>
    <n v="18000000"/>
    <n v="18000000"/>
    <n v="18000000"/>
    <n v="18000000"/>
    <n v="19500000"/>
    <n v="21000000"/>
    <n v="21000000"/>
    <n v="21000000"/>
    <n v="21000000"/>
    <n v="10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0"/>
    <n v="300000000"/>
  </r>
  <r>
    <n v="20340000"/>
    <x v="0"/>
    <x v="0"/>
    <x v="0"/>
    <s v="USD"/>
    <x v="0"/>
    <s v="Gobierno General"/>
    <s v="Gobierno Central "/>
    <s v="PGE"/>
    <s v="Préstamos"/>
    <x v="25"/>
    <x v="0"/>
    <x v="2"/>
    <x v="3"/>
    <s v="4845/OC-EC"/>
    <s v="4845/OC-EC"/>
    <s v="BID"/>
    <n v="5540126.1299999999"/>
    <n v="0"/>
    <n v="0"/>
    <n v="0"/>
    <n v="0"/>
    <n v="0"/>
    <n v="0"/>
    <n v="5540126.1299999999"/>
    <n v="5540126.1299999999"/>
    <n v="0"/>
    <s v=" "/>
    <d v="2019-11-18T00:00:00"/>
    <d v="2044-09-15T00:00:00"/>
    <n v="75000000"/>
    <n v="75000000"/>
    <n v="21.638356164383563"/>
    <n v="24.843835616438355"/>
    <n v="5.5399999999999998E-2"/>
    <n v="2.58E-2"/>
    <n v="2.9599999999999998E-2"/>
    <n v="2.5600000000000001E-2"/>
    <s v="SOFR (MAS MARGEN)"/>
    <n v="1.21E-2"/>
    <n v="119879222.39654794"/>
    <n v="137637982.86805478"/>
    <n v="306922.98760200001"/>
    <n v="21.638356164383563"/>
    <n v="24.843835616438355"/>
    <n v="5.5400000000000005E-2"/>
    <s v="BID"/>
    <x v="24"/>
    <n v="0"/>
    <n v="0"/>
    <n v="664815.13600000006"/>
    <n v="664815.13600000006"/>
    <n v="0"/>
    <n v="0"/>
    <n v="0"/>
    <n v="554012.61399999994"/>
    <n v="221605.046"/>
    <n v="221605.046"/>
    <n v="221605.046"/>
    <n v="221605.046"/>
    <n v="221605.046"/>
    <n v="221605.046"/>
    <n v="221605.046"/>
    <n v="221605.046"/>
    <n v="221605.046"/>
    <n v="332407.56800000003"/>
    <n v="332407.56800000003"/>
    <n v="332407.56800000003"/>
    <n v="332407.56800000003"/>
    <n v="332407.56800000003"/>
    <n v="0"/>
    <n v="0"/>
    <n v="0"/>
    <n v="0"/>
    <n v="0"/>
    <n v="0"/>
    <n v="0"/>
    <n v="0"/>
    <n v="0"/>
    <n v="0"/>
    <n v="0"/>
    <n v="0"/>
    <n v="0"/>
    <n v="5540126.1400000006"/>
    <n v="5540126.1400000006"/>
  </r>
  <r>
    <n v="20343000"/>
    <x v="0"/>
    <x v="0"/>
    <x v="0"/>
    <s v="USD"/>
    <x v="0"/>
    <s v="Gobierno General"/>
    <s v="Gobierno Central "/>
    <s v="PGE"/>
    <s v="Préstamos"/>
    <x v="25"/>
    <x v="0"/>
    <x v="2"/>
    <x v="3"/>
    <s v="5031/OC-EC"/>
    <s v="5031/OC-EC"/>
    <s v="BID"/>
    <n v="236432593.75999999"/>
    <n v="0"/>
    <n v="0"/>
    <n v="0"/>
    <n v="0"/>
    <n v="0"/>
    <n v="0"/>
    <n v="236432593.75999999"/>
    <n v="236432593.75999999"/>
    <n v="0"/>
    <s v=" "/>
    <d v="2020-06-05T00:00:00"/>
    <d v="2045-05-15T00:00:00"/>
    <n v="250000000"/>
    <n v="250000000"/>
    <n v="22.301369863013697"/>
    <n v="24.958904109589042"/>
    <n v="4.65E-2"/>
    <n v="2.58E-2"/>
    <n v="2.07E-2"/>
    <n v="2.5600000000000001E-2"/>
    <s v="FIJA"/>
    <m/>
    <n v="5272770721.1134243"/>
    <n v="5901098436.0372601"/>
    <n v="10994115.60984"/>
    <n v="22.301369863013697"/>
    <n v="24.958904109589042"/>
    <n v="4.65E-2"/>
    <s v="BID"/>
    <x v="24"/>
    <n v="0"/>
    <n v="0"/>
    <n v="0"/>
    <n v="30736237.188999999"/>
    <n v="0"/>
    <n v="0"/>
    <n v="16550281.562999999"/>
    <n v="33100563.125999998"/>
    <n v="9457303.75"/>
    <n v="9457303.75"/>
    <n v="9457303.75"/>
    <n v="9457303.75"/>
    <n v="9457303.75"/>
    <n v="9457303.75"/>
    <n v="9457303.75"/>
    <n v="9457303.75"/>
    <n v="9457303.75"/>
    <n v="9457303.75"/>
    <n v="11821629.687999999"/>
    <n v="14185955.626"/>
    <n v="14185955.626"/>
    <n v="14185955.626"/>
    <n v="7092977.8130000001"/>
    <n v="0"/>
    <n v="0"/>
    <n v="0"/>
    <n v="0"/>
    <n v="0"/>
    <n v="0"/>
    <n v="0"/>
    <n v="0"/>
    <n v="0"/>
    <n v="0"/>
    <n v="0"/>
    <n v="0"/>
    <n v="236432593.75699994"/>
    <n v="236432593.75699994"/>
  </r>
  <r>
    <n v="20344000"/>
    <x v="0"/>
    <x v="0"/>
    <x v="0"/>
    <s v="USD"/>
    <x v="0"/>
    <s v="Gobierno General"/>
    <s v="Gobierno Central "/>
    <s v="PGE"/>
    <s v="Préstamos"/>
    <x v="25"/>
    <x v="0"/>
    <x v="2"/>
    <x v="3"/>
    <s v="5044/OC-EC"/>
    <s v="5044/OC-EC"/>
    <s v="BID"/>
    <n v="280000000"/>
    <n v="0"/>
    <n v="0"/>
    <n v="0"/>
    <n v="0"/>
    <n v="0"/>
    <n v="0"/>
    <n v="280000000"/>
    <n v="280000000"/>
    <n v="0"/>
    <s v=" "/>
    <d v="2020-06-17T00:00:00"/>
    <d v="2040-05-15T00:00:00"/>
    <n v="280000000"/>
    <n v="280000000"/>
    <n v="17.298630136986301"/>
    <n v="19.923287671232877"/>
    <n v="4.5900000000000003E-2"/>
    <n v="2.5699999999999997E-2"/>
    <n v="2.0200000000000006E-2"/>
    <n v="2.5600000000000001E-2"/>
    <s v="FIJA"/>
    <m/>
    <n v="4843616438.356164"/>
    <n v="5578520547.9452057"/>
    <n v="12852000"/>
    <n v="17.298630136986301"/>
    <n v="19.923287671232877"/>
    <n v="4.5900000000000003E-2"/>
    <s v="BID"/>
    <x v="24"/>
    <n v="0"/>
    <n v="0"/>
    <n v="0"/>
    <n v="44800000"/>
    <n v="0"/>
    <n v="0"/>
    <n v="19600000"/>
    <n v="39200000"/>
    <n v="28000000"/>
    <n v="16800000"/>
    <n v="16800000"/>
    <n v="16800000"/>
    <n v="16800000"/>
    <n v="16800000"/>
    <n v="16800000"/>
    <n v="16800000"/>
    <n v="19600000"/>
    <n v="11200000"/>
    <n v="0"/>
    <n v="0"/>
    <n v="0"/>
    <n v="0"/>
    <n v="0"/>
    <n v="0"/>
    <n v="0"/>
    <n v="0"/>
    <n v="0"/>
    <n v="0"/>
    <n v="0"/>
    <n v="0"/>
    <n v="0"/>
    <n v="0"/>
    <n v="0"/>
    <n v="0"/>
    <n v="0"/>
    <n v="280000000"/>
    <n v="280000000"/>
  </r>
  <r>
    <n v="20342000"/>
    <x v="0"/>
    <x v="0"/>
    <x v="0"/>
    <s v="USD"/>
    <x v="0"/>
    <s v="Gobierno General"/>
    <s v="Gobierno Central "/>
    <s v="PGE"/>
    <s v="Préstamos"/>
    <x v="25"/>
    <x v="0"/>
    <x v="2"/>
    <x v="3"/>
    <s v="5136/OC-EC"/>
    <s v="5136/OC-EC"/>
    <s v="BID"/>
    <n v="90000000"/>
    <n v="0"/>
    <n v="0"/>
    <n v="0"/>
    <n v="0"/>
    <n v="0"/>
    <n v="0"/>
    <n v="90000000"/>
    <n v="90000000"/>
    <n v="0"/>
    <s v=" "/>
    <d v="2020-04-03T00:00:00"/>
    <d v="2045-10-15T00:00:00"/>
    <n v="90000000"/>
    <n v="90000000"/>
    <n v="22.720547945205478"/>
    <n v="25.550684931506851"/>
    <n v="4.65E-2"/>
    <n v="2.58E-2"/>
    <n v="2.07E-2"/>
    <n v="2.5600000000000001E-2"/>
    <s v="FIJA"/>
    <m/>
    <n v="2044849315.0684931"/>
    <n v="2299561643.8356166"/>
    <n v="4185000"/>
    <n v="22.720547945205478"/>
    <n v="25.550684931506851"/>
    <n v="4.65E-2"/>
    <s v="BID"/>
    <x v="24"/>
    <n v="0"/>
    <n v="0"/>
    <n v="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0"/>
    <n v="0"/>
    <n v="0"/>
    <n v="0"/>
    <n v="0"/>
    <n v="0"/>
    <n v="0"/>
    <n v="0"/>
    <n v="0"/>
    <n v="0"/>
    <n v="0"/>
    <n v="0"/>
    <n v="90000000"/>
    <n v="90000000"/>
  </r>
  <r>
    <n v="20348000"/>
    <x v="0"/>
    <x v="0"/>
    <x v="0"/>
    <s v="USD"/>
    <x v="0"/>
    <s v="Gobierno General"/>
    <s v="Gobierno Central "/>
    <s v="PGE"/>
    <s v="Préstamos"/>
    <x v="25"/>
    <x v="0"/>
    <x v="2"/>
    <x v="3"/>
    <s v="5230/OC-EC"/>
    <s v="5230/OC-EC"/>
    <s v="BID"/>
    <n v="200000000"/>
    <n v="0"/>
    <n v="0"/>
    <n v="0"/>
    <n v="0"/>
    <n v="0"/>
    <n v="0"/>
    <n v="200000000"/>
    <n v="200000000"/>
    <n v="0"/>
    <s v=" "/>
    <d v="2021-03-22T00:00:00"/>
    <d v="2039-03-15T00:00:00"/>
    <n v="200000000"/>
    <n v="200000000"/>
    <n v="16.12876712328767"/>
    <n v="17.991780821917807"/>
    <n v="4.5900000000000003E-2"/>
    <n v="2.5699999999999997E-2"/>
    <n v="2.0200000000000006E-2"/>
    <n v="2.5600000000000001E-2"/>
    <s v="SOFR (MAS MARGEN)"/>
    <n v="1.21E-2"/>
    <n v="3225753424.6575341"/>
    <n v="3598356164.3835616"/>
    <n v="9180000"/>
    <n v="16.12876712328767"/>
    <n v="17.991780821917807"/>
    <n v="4.5900000000000003E-2"/>
    <s v="BID"/>
    <x v="24"/>
    <n v="0"/>
    <n v="0"/>
    <n v="0"/>
    <n v="0"/>
    <n v="0"/>
    <n v="9090909.0899999999"/>
    <n v="18181818.18"/>
    <n v="18181818.18"/>
    <n v="18181818.18"/>
    <n v="18181818.18"/>
    <n v="18181818.18"/>
    <n v="18181818.18"/>
    <n v="18181818.18"/>
    <n v="18181818.18"/>
    <n v="18181818.18"/>
    <n v="18181818.18"/>
    <n v="9090909.10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.00000006"/>
    <n v="200000000.00000006"/>
  </r>
  <r>
    <n v="30041100"/>
    <x v="0"/>
    <x v="0"/>
    <x v="0"/>
    <s v="USD"/>
    <x v="0"/>
    <s v="Gobierno General"/>
    <s v="Gobierno Central "/>
    <s v="PGE"/>
    <s v="Préstamos"/>
    <x v="25"/>
    <x v="0"/>
    <x v="2"/>
    <x v="3"/>
    <s v="668-SF-EC     USD"/>
    <s v="668-SF-EC     USD"/>
    <s v="BID"/>
    <n v="0"/>
    <n v="0"/>
    <n v="0"/>
    <n v="0"/>
    <n v="0"/>
    <n v="0"/>
    <n v="0"/>
    <n v="0"/>
    <n v="0"/>
    <n v="0"/>
    <s v=" "/>
    <d v="1982-09-24T00:00:00"/>
    <d v="2022-09-24T00:00:00"/>
    <n v="6278553.1799999997"/>
    <n v="6278553.1799999997"/>
    <n v="0"/>
    <n v="0"/>
    <n v="0.02"/>
    <n v="0"/>
    <n v="0.02"/>
    <n v="0.02"/>
    <s v="FIJA"/>
    <m/>
    <n v="0"/>
    <n v="0"/>
    <n v="0"/>
    <n v="0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2100"/>
    <x v="0"/>
    <x v="0"/>
    <x v="0"/>
    <s v="USD"/>
    <x v="0"/>
    <s v="Gobierno General"/>
    <s v="Gobierno Central "/>
    <s v="PGE"/>
    <s v="Préstamos"/>
    <x v="25"/>
    <x v="0"/>
    <x v="2"/>
    <x v="3"/>
    <s v="669-SF-EC  USD"/>
    <s v="669-SF-EC  USD"/>
    <s v="BID"/>
    <n v="-0.02"/>
    <n v="0"/>
    <n v="0"/>
    <n v="0"/>
    <n v="0"/>
    <n v="0"/>
    <n v="0"/>
    <n v="-0.02"/>
    <n v="-0.02"/>
    <n v="0"/>
    <s v=" "/>
    <d v="1982-09-24T00:00:00"/>
    <d v="2022-09-24T00:00:00"/>
    <n v="2837113.43"/>
    <n v="2837113.43"/>
    <n v="0"/>
    <n v="0"/>
    <n v="0.02"/>
    <n v="0.02"/>
    <n v="0"/>
    <n v="0.02"/>
    <s v="FIJA"/>
    <m/>
    <n v="0"/>
    <n v="0"/>
    <n v="-4.0000000000000002E-4"/>
    <n v="0"/>
    <n v="0"/>
    <n v="0.0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2100"/>
    <x v="0"/>
    <x v="0"/>
    <x v="0"/>
    <s v="USD"/>
    <x v="0"/>
    <s v="Gobierno General"/>
    <s v="Gobierno Central "/>
    <s v="PGE"/>
    <s v="Préstamos"/>
    <x v="25"/>
    <x v="0"/>
    <x v="2"/>
    <x v="3"/>
    <s v="669-SF/1"/>
    <s v="669-SF/1"/>
    <s v="BID"/>
    <n v="0"/>
    <n v="0"/>
    <n v="0"/>
    <n v="0"/>
    <n v="0"/>
    <n v="0"/>
    <n v="0"/>
    <n v="0"/>
    <n v="0"/>
    <n v="0"/>
    <s v=" "/>
    <d v="1982-09-24T00:00:00"/>
    <d v="2022-09-24T00:00:00"/>
    <n v="10288225.395"/>
    <n v="10288225.395"/>
    <n v="0"/>
    <n v="0"/>
    <n v="0.02"/>
    <n v="0"/>
    <n v="0.02"/>
    <n v="0.02"/>
    <s v="FIJA"/>
    <m/>
    <n v="0"/>
    <n v="0"/>
    <n v="0"/>
    <n v="0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3101"/>
    <x v="0"/>
    <x v="0"/>
    <x v="0"/>
    <s v="USD"/>
    <x v="0"/>
    <s v="Gobierno General"/>
    <s v="Gobierno Central "/>
    <s v="PGE"/>
    <s v="Préstamos"/>
    <x v="25"/>
    <x v="0"/>
    <x v="2"/>
    <x v="3"/>
    <s v="688-SF-EC D.C.  USD"/>
    <s v="688-SF-EC D.C.  USD"/>
    <s v="BID"/>
    <n v="74611.8"/>
    <n v="0"/>
    <n v="0"/>
    <n v="0"/>
    <n v="0"/>
    <n v="-5.8207660913467407E-11"/>
    <n v="0"/>
    <n v="74611.799999999945"/>
    <n v="74611.8"/>
    <n v="5.8207660913467407E-11"/>
    <s v=" "/>
    <d v="1983-03-15T00:00:00"/>
    <d v="2023-03-15T00:00:00"/>
    <n v="820729.7"/>
    <n v="820729.7"/>
    <n v="0.11780821917808219"/>
    <n v="40.027397260273972"/>
    <n v="0.02"/>
    <n v="0.02"/>
    <n v="0"/>
    <n v="0.02"/>
    <s v="FIJA"/>
    <m/>
    <n v="8789.8832876712258"/>
    <n v="2986516.1589041073"/>
    <n v="1492.235999999999"/>
    <n v="0.11780821917808218"/>
    <n v="40.027397260273972"/>
    <n v="0.02"/>
    <s v="BID"/>
    <x v="24"/>
    <n v="7461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11.8"/>
    <n v="0"/>
    <n v="74611.8"/>
  </r>
  <r>
    <n v="30044100"/>
    <x v="0"/>
    <x v="0"/>
    <x v="0"/>
    <s v="USD"/>
    <x v="0"/>
    <s v="Gobierno General"/>
    <s v="Gobierno Central "/>
    <s v="PGE"/>
    <s v="Préstamos"/>
    <x v="25"/>
    <x v="0"/>
    <x v="2"/>
    <x v="3"/>
    <s v="701-SF-EC   USD"/>
    <s v="701-SF-EC   USD"/>
    <s v="BID"/>
    <n v="803091.9"/>
    <n v="0"/>
    <n v="401545.98"/>
    <n v="8008.61"/>
    <n v="0"/>
    <n v="-2.3283064365386963E-10"/>
    <n v="0"/>
    <n v="401545.91999999981"/>
    <n v="401545.92"/>
    <n v="1.7462298274040222E-10"/>
    <s v=" "/>
    <d v="1983-06-29T00:00:00"/>
    <d v="2023-07-06T00:00:00"/>
    <n v="4818551.7"/>
    <n v="4818551.7"/>
    <n v="0.42739726027397262"/>
    <n v="40.046575342465751"/>
    <n v="0.02"/>
    <n v="0.02"/>
    <n v="0"/>
    <n v="0.02"/>
    <s v="FIJA"/>
    <m/>
    <n v="171619.62608219171"/>
    <n v="16080538.938739717"/>
    <n v="8030.9183999999959"/>
    <n v="0.42739726027397262"/>
    <n v="40.046575342465751"/>
    <n v="0.02"/>
    <s v="BID"/>
    <x v="24"/>
    <n v="40154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545.92"/>
    <n v="0"/>
    <n v="401545.92"/>
  </r>
  <r>
    <n v="20044100"/>
    <x v="0"/>
    <x v="0"/>
    <x v="0"/>
    <s v="USD"/>
    <x v="0"/>
    <s v="Gobierno General"/>
    <s v="Gobierno Central "/>
    <s v="PGE"/>
    <s v="Préstamos"/>
    <x v="25"/>
    <x v="0"/>
    <x v="2"/>
    <x v="3"/>
    <s v="701-SF/1"/>
    <s v="701-SF/1"/>
    <s v="BID"/>
    <n v="150000"/>
    <n v="0"/>
    <n v="75000"/>
    <n v="1495.83"/>
    <n v="0"/>
    <n v="3.0000000551808625E-3"/>
    <n v="0"/>
    <n v="75000.003000000055"/>
    <n v="74999.997000000003"/>
    <n v="-6.0000000521540642E-3"/>
    <s v=" "/>
    <d v="1983-06-29T00:00:00"/>
    <d v="2023-07-06T00:00:00"/>
    <n v="18543417.728999998"/>
    <n v="18543417.728999998"/>
    <n v="0.42739726027397262"/>
    <n v="40.046575342465751"/>
    <n v="0.02"/>
    <n v="0.02"/>
    <n v="0"/>
    <n v="0.02"/>
    <s v="FIJA"/>
    <m/>
    <n v="32054.795802739751"/>
    <n v="3003493.2708246596"/>
    <n v="1500.0000600000012"/>
    <n v="0.42739726027397262"/>
    <n v="40.046575342465751"/>
    <n v="0.02"/>
    <s v="BID"/>
    <x v="24"/>
    <n v="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00"/>
    <n v="0"/>
    <n v="75000"/>
  </r>
  <r>
    <n v="20046000"/>
    <x v="0"/>
    <x v="0"/>
    <x v="0"/>
    <s v="USD"/>
    <x v="0"/>
    <s v="Gobierno General"/>
    <s v="Gobierno Central "/>
    <s v="PGE"/>
    <s v="Préstamos"/>
    <x v="25"/>
    <x v="0"/>
    <x v="2"/>
    <x v="3"/>
    <s v="717-SF-EC"/>
    <s v="717-SF-EC"/>
    <s v="BID"/>
    <n v="66666.679999999993"/>
    <n v="0"/>
    <n v="33333.35"/>
    <n v="664.81"/>
    <n v="0"/>
    <n v="0"/>
    <n v="0"/>
    <n v="33333.329999999994"/>
    <n v="33333.33"/>
    <n v="7.2759576141834259E-12"/>
    <s v=" "/>
    <d v="1983-06-21T00:00:00"/>
    <d v="2023-07-06T00:00:00"/>
    <n v="37321540.93"/>
    <n v="35233618.149999999"/>
    <n v="0.42739726027397262"/>
    <n v="40.06849315068493"/>
    <n v="0.02"/>
    <n v="0.02"/>
    <n v="0"/>
    <n v="0.02"/>
    <s v="FIJA"/>
    <m/>
    <n v="14246.573917808217"/>
    <n v="1335616.3047945204"/>
    <n v="666.6665999999999"/>
    <n v="0.42739726027397262"/>
    <n v="40.06849315068493"/>
    <n v="0.02"/>
    <s v="BID"/>
    <x v="24"/>
    <n v="333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33.33"/>
    <n v="0"/>
    <n v="33333.33"/>
  </r>
  <r>
    <n v="30046000"/>
    <x v="0"/>
    <x v="0"/>
    <x v="0"/>
    <s v="USD"/>
    <x v="0"/>
    <s v="Gobierno General"/>
    <s v="Gobierno Central "/>
    <s v="PGE"/>
    <s v="Préstamos"/>
    <x v="25"/>
    <x v="0"/>
    <x v="2"/>
    <x v="3"/>
    <s v="717-SF-EC   USD"/>
    <s v="717-SF-EC   USD"/>
    <s v="BID"/>
    <n v="1111178.25"/>
    <n v="0"/>
    <n v="555589.11"/>
    <n v="11080.92"/>
    <n v="0"/>
    <n v="-9.3132257461547852E-10"/>
    <n v="0"/>
    <n v="555589.13999999908"/>
    <n v="555589.14"/>
    <n v="9.3132257461547852E-10"/>
    <s v=" "/>
    <d v="1983-06-21T00:00:00"/>
    <d v="2023-07-06T00:00:00"/>
    <n v="6667069.3499999996"/>
    <n v="6667069.3499999996"/>
    <n v="0.42739726027397262"/>
    <n v="40.06849315068493"/>
    <n v="0.02"/>
    <n v="0.02"/>
    <n v="0"/>
    <n v="0.02"/>
    <s v="FIJA"/>
    <m/>
    <n v="237457.27627397221"/>
    <n v="22261619.650684893"/>
    <n v="11111.782799999983"/>
    <n v="0.42739726027397262"/>
    <n v="40.06849315068493"/>
    <n v="0.02"/>
    <s v="BID"/>
    <x v="24"/>
    <n v="55558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589.14"/>
    <n v="0"/>
    <n v="555589.14"/>
  </r>
  <r>
    <n v="20047000"/>
    <x v="0"/>
    <x v="0"/>
    <x v="0"/>
    <s v="USD"/>
    <x v="0"/>
    <s v="Gobierno General"/>
    <s v="Gobierno Central "/>
    <s v="PGE"/>
    <s v="Préstamos"/>
    <x v="25"/>
    <x v="0"/>
    <x v="2"/>
    <x v="3"/>
    <s v="728-SF-EC"/>
    <s v="728-SF-EC"/>
    <s v="BID"/>
    <n v="112725.16"/>
    <n v="0"/>
    <n v="37575.019999999997"/>
    <n v="1123.08"/>
    <n v="0"/>
    <n v="-5.8207660913467407E-11"/>
    <n v="0"/>
    <n v="75150.139999999956"/>
    <n v="75150.14"/>
    <n v="4.3655745685100555E-11"/>
    <s v=" "/>
    <d v="1984-01-26T00:00:00"/>
    <d v="2024-01-24T00:00:00"/>
    <n v="3100000"/>
    <n v="2254501.2999999998"/>
    <n v="0.98082191780821915"/>
    <n v="40.021917808219179"/>
    <n v="0.02"/>
    <n v="0.02"/>
    <n v="0"/>
    <n v="0.02"/>
    <s v="FIJA"/>
    <m/>
    <n v="73708.904438356112"/>
    <n v="3007652.7263561627"/>
    <n v="1503.0027999999991"/>
    <n v="0.98082191780821903"/>
    <n v="40.021917808219179"/>
    <n v="0.02"/>
    <s v="BID"/>
    <x v="24"/>
    <n v="37575.019999999997"/>
    <n v="37575.1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50.14"/>
    <n v="0"/>
    <n v="75150.14"/>
  </r>
  <r>
    <n v="20048000"/>
    <x v="0"/>
    <x v="0"/>
    <x v="0"/>
    <s v="USD"/>
    <x v="0"/>
    <s v="Gobierno General"/>
    <s v="Gobierno Central "/>
    <s v="PGE"/>
    <s v="Préstamos"/>
    <x v="25"/>
    <x v="0"/>
    <x v="2"/>
    <x v="3"/>
    <s v="729-SF-EC"/>
    <s v="729-SF-EC"/>
    <s v="BID"/>
    <n v="64535.91"/>
    <n v="0"/>
    <n v="0"/>
    <n v="0"/>
    <n v="0"/>
    <n v="0"/>
    <n v="0"/>
    <n v="64535.91"/>
    <n v="64535.91"/>
    <n v="0"/>
    <s v=" "/>
    <d v="1984-03-02T00:00:00"/>
    <d v="2024-03-06T00:00:00"/>
    <n v="1800000"/>
    <n v="1290715.3500000001"/>
    <n v="1.095890410958904"/>
    <n v="40.038356164383565"/>
    <n v="0.02"/>
    <n v="0.02"/>
    <n v="0"/>
    <n v="0.02"/>
    <s v="FIJA"/>
    <m/>
    <n v="70724.284931506845"/>
    <n v="2583911.7499726033"/>
    <n v="1290.7182"/>
    <n v="1.095890410958904"/>
    <n v="40.038356164383565"/>
    <n v="0.02"/>
    <s v="BID"/>
    <x v="24"/>
    <n v="43023.839999999997"/>
    <n v="21512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35.909999999996"/>
    <n v="0"/>
    <n v="64535.909999999996"/>
  </r>
  <r>
    <n v="20049000"/>
    <x v="0"/>
    <x v="0"/>
    <x v="0"/>
    <s v="USD"/>
    <x v="0"/>
    <s v="Gobierno General"/>
    <s v="Gobierno Central "/>
    <s v="PGE"/>
    <s v="Préstamos"/>
    <x v="25"/>
    <x v="0"/>
    <x v="2"/>
    <x v="3"/>
    <s v="743-SF-EC"/>
    <s v="743-SF-EC"/>
    <s v="BID"/>
    <n v="65400.42"/>
    <n v="0"/>
    <n v="16350.12"/>
    <n v="651.27"/>
    <n v="0"/>
    <n v="-1.4551915228366852E-11"/>
    <n v="0"/>
    <n v="49050.299999999981"/>
    <n v="49050.3"/>
    <n v="2.1827872842550278E-11"/>
    <s v=" "/>
    <d v="1984-11-07T00:00:00"/>
    <d v="2024-07-11T00:00:00"/>
    <n v="1000000"/>
    <n v="981007.14"/>
    <n v="1.4438356164383561"/>
    <n v="39.701369863013696"/>
    <n v="0.02"/>
    <n v="0.02"/>
    <n v="0"/>
    <n v="0.02"/>
    <s v="FIJA"/>
    <m/>
    <n v="70820.570136986265"/>
    <n v="1947364.10219178"/>
    <n v="981.00599999999963"/>
    <n v="1.4438356164383559"/>
    <n v="39.701369863013696"/>
    <n v="0.02"/>
    <s v="BID"/>
    <x v="24"/>
    <n v="16350.12"/>
    <n v="3270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50.3"/>
    <n v="0"/>
    <n v="49050.3"/>
  </r>
  <r>
    <n v="30051100"/>
    <x v="0"/>
    <x v="0"/>
    <x v="0"/>
    <s v="USD"/>
    <x v="0"/>
    <s v="Gobierno General"/>
    <s v="Gobierno Central "/>
    <s v="PGE"/>
    <s v="Préstamos"/>
    <x v="25"/>
    <x v="0"/>
    <x v="2"/>
    <x v="3"/>
    <s v="757-SF-EC   USD"/>
    <s v="757-SF-EC   USD"/>
    <s v="BID"/>
    <n v="2140465.58"/>
    <n v="0"/>
    <n v="428093.13"/>
    <n v="21380.87"/>
    <n v="0"/>
    <n v="0"/>
    <n v="0"/>
    <n v="1712372.4500000002"/>
    <n v="1712372.45"/>
    <n v="-2.3283064365386963E-10"/>
    <s v=" "/>
    <d v="1984-12-18T00:00:00"/>
    <d v="2025-01-06T00:00:00"/>
    <n v="6421396.8799999999"/>
    <n v="6421396.8799999999"/>
    <n v="1.9342465753424658"/>
    <n v="40.079452054794523"/>
    <n v="0.02"/>
    <n v="0.02"/>
    <n v="0"/>
    <n v="0.02"/>
    <s v="FIJA"/>
    <m/>
    <n v="3312150.5471232883"/>
    <n v="68630949.509726033"/>
    <n v="34247.449000000008"/>
    <n v="1.9342465753424658"/>
    <n v="40.079452054794523"/>
    <n v="2.0000000000000004E-2"/>
    <s v="BID"/>
    <x v="24"/>
    <n v="428093.13"/>
    <n v="856186.26"/>
    <n v="42809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279.3900000001"/>
    <n v="428093.06"/>
    <n v="1712372.4500000002"/>
  </r>
  <r>
    <n v="20052001"/>
    <x v="0"/>
    <x v="0"/>
    <x v="0"/>
    <s v="USD"/>
    <x v="0"/>
    <s v="Gobierno General"/>
    <s v="Gobierno Central "/>
    <s v="PGE"/>
    <s v="Préstamos"/>
    <x v="25"/>
    <x v="0"/>
    <x v="2"/>
    <x v="3"/>
    <s v="775-SF-EC"/>
    <s v="775-SF-EC"/>
    <s v="BID"/>
    <n v="1272034.8799999999"/>
    <n v="0"/>
    <n v="181719.26"/>
    <n v="12710.26"/>
    <n v="0"/>
    <n v="0"/>
    <n v="0"/>
    <n v="1090315.6199999999"/>
    <n v="1090315.6200000001"/>
    <n v="2.3283064365386963E-10"/>
    <s v=" "/>
    <d v="1986-01-14T00:00:00"/>
    <d v="2026-01-14T00:00:00"/>
    <n v="13096844.33"/>
    <n v="10903155.66"/>
    <n v="2.956164383561644"/>
    <n v="40.027397260273972"/>
    <n v="0.02"/>
    <n v="0.02"/>
    <n v="0"/>
    <n v="0.02"/>
    <s v="FIJA"/>
    <m/>
    <n v="3223152.2026849315"/>
    <n v="43642496.460821912"/>
    <n v="21806.312399999999"/>
    <n v="2.956164383561644"/>
    <n v="40.027397260273972"/>
    <n v="0.02"/>
    <s v="BID"/>
    <x v="24"/>
    <n v="181719.26"/>
    <n v="363438.52"/>
    <n v="363438.52"/>
    <n v="18171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157.78"/>
    <n v="545157.84000000008"/>
    <n v="1090315.6200000001"/>
  </r>
  <r>
    <n v="20052100"/>
    <x v="0"/>
    <x v="0"/>
    <x v="0"/>
    <s v="USD"/>
    <x v="0"/>
    <s v="Gobierno General"/>
    <s v="Gobierno Central "/>
    <s v="PGE"/>
    <s v="Préstamos"/>
    <x v="25"/>
    <x v="0"/>
    <x v="2"/>
    <x v="3"/>
    <s v="775-SF-EC/2"/>
    <s v="775-SF-EC/2"/>
    <s v="BID"/>
    <n v="1272034.8899999999"/>
    <n v="0"/>
    <n v="181719.26"/>
    <n v="12710.25"/>
    <n v="0"/>
    <n v="0"/>
    <n v="0"/>
    <n v="1090315.6299999999"/>
    <n v="1090315.6299999999"/>
    <n v="0"/>
    <s v=" "/>
    <d v="1986-01-14T00:00:00"/>
    <d v="2026-01-14T00:00:00"/>
    <n v="8177366.7699999996"/>
    <n v="8177366.7699999996"/>
    <n v="2.956164383561644"/>
    <n v="40.027397260273972"/>
    <n v="0.02"/>
    <n v="0.02"/>
    <n v="0"/>
    <n v="0.02"/>
    <s v="FIJA"/>
    <m/>
    <n v="3223152.2322465754"/>
    <n v="43642496.861095883"/>
    <n v="21806.312599999997"/>
    <n v="2.956164383561644"/>
    <n v="40.027397260273972"/>
    <n v="0.02"/>
    <s v="BID"/>
    <x v="24"/>
    <n v="181719.26"/>
    <n v="363438.52"/>
    <n v="363438.52"/>
    <n v="18171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157.78"/>
    <n v="545157.78"/>
    <n v="1090315.56"/>
  </r>
  <r>
    <n v="20053001"/>
    <x v="0"/>
    <x v="0"/>
    <x v="0"/>
    <s v="USD"/>
    <x v="0"/>
    <s v="Gobierno General"/>
    <s v="Gobierno Central "/>
    <s v="PGE"/>
    <s v="Préstamos"/>
    <x v="25"/>
    <x v="0"/>
    <x v="2"/>
    <x v="3"/>
    <s v="778-SF-EC DIF.CAMB."/>
    <s v="778-SF-EC DIF.CAMB."/>
    <s v="BID"/>
    <n v="446675.89"/>
    <n v="0"/>
    <n v="63810.83"/>
    <n v="4463.21"/>
    <n v="0"/>
    <n v="0"/>
    <n v="0"/>
    <n v="382865.06"/>
    <n v="382865.06"/>
    <n v="0"/>
    <s v=" "/>
    <d v="1986-01-14T00:00:00"/>
    <d v="2026-01-14T00:00:00"/>
    <n v="2361000.79"/>
    <n v="2361000.79"/>
    <n v="2.956164383561644"/>
    <n v="40.027397260273972"/>
    <n v="0.02"/>
    <n v="0.02"/>
    <n v="0"/>
    <n v="0.02"/>
    <s v="FIJA"/>
    <m/>
    <n v="1131812.0540821918"/>
    <n v="15325091.85369863"/>
    <n v="7657.3011999999999"/>
    <n v="2.956164383561644"/>
    <n v="40.027397260273972"/>
    <n v="0.02"/>
    <s v="BID"/>
    <x v="24"/>
    <n v="63810.83"/>
    <n v="127621.66"/>
    <n v="127621.66"/>
    <n v="6381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432.49"/>
    <n v="191432.57"/>
    <n v="382865.06"/>
  </r>
  <r>
    <n v="30054000"/>
    <x v="0"/>
    <x v="0"/>
    <x v="0"/>
    <s v="USD"/>
    <x v="0"/>
    <s v="Gobierno General"/>
    <s v="Gobierno Central "/>
    <s v="PGE"/>
    <s v="Préstamos"/>
    <x v="25"/>
    <x v="0"/>
    <x v="2"/>
    <x v="3"/>
    <s v="792-SF-EC   USD"/>
    <s v="792-SF-EC   USD"/>
    <s v="BID"/>
    <n v="5481618.8799999999"/>
    <n v="0"/>
    <n v="0"/>
    <n v="0"/>
    <n v="0"/>
    <n v="0"/>
    <n v="0"/>
    <n v="5481618.8799999999"/>
    <n v="5481618.8799999999"/>
    <n v="0"/>
    <s v=" "/>
    <d v="1986-12-11T00:00:00"/>
    <d v="2026-11-24T00:00:00"/>
    <n v="13018844.73"/>
    <n v="13018844.73"/>
    <n v="3.8164383561643835"/>
    <n v="39.980821917808221"/>
    <n v="0.02"/>
    <n v="0.02"/>
    <n v="0"/>
    <n v="0.02"/>
    <s v="FIJA"/>
    <m/>
    <n v="20920260.54750685"/>
    <n v="219159628.26257536"/>
    <n v="109632.37760000001"/>
    <n v="3.816438356164384"/>
    <n v="39.980821917808221"/>
    <n v="0.02"/>
    <s v="BID"/>
    <x v="24"/>
    <n v="1370404.7"/>
    <n v="1370404.7"/>
    <n v="1370404.7"/>
    <n v="137040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0809.4"/>
    <n v="2740809.48"/>
    <n v="5481618.8799999999"/>
  </r>
  <r>
    <n v="30055101"/>
    <x v="0"/>
    <x v="0"/>
    <x v="0"/>
    <s v="USD"/>
    <x v="0"/>
    <s v="Gobierno General"/>
    <s v="Gobierno Central "/>
    <s v="PGE"/>
    <s v="Préstamos"/>
    <x v="25"/>
    <x v="0"/>
    <x v="2"/>
    <x v="3"/>
    <s v="805-SF-EC   USD"/>
    <s v="805-SF-EC   USD"/>
    <s v="BID"/>
    <n v="4315698.45"/>
    <n v="0"/>
    <n v="0"/>
    <n v="0"/>
    <n v="0"/>
    <n v="-1.862645149230957E-9"/>
    <n v="0"/>
    <n v="4315698.4499999983"/>
    <n v="4315698.45"/>
    <n v="1.862645149230957E-9"/>
    <s v=" "/>
    <d v="1987-03-25T00:00:00"/>
    <d v="2027-03-24T00:00:00"/>
    <n v="9110915.9499999993"/>
    <n v="9110915.9499999993"/>
    <n v="4.1452054794520548"/>
    <n v="40.024657534246572"/>
    <n v="0.02"/>
    <n v="0.02"/>
    <n v="0"/>
    <n v="0.02"/>
    <s v="FIJA"/>
    <m/>
    <n v="17889456.862602733"/>
    <n v="172734352.48232868"/>
    <n v="86313.968999999968"/>
    <n v="4.1452054794520548"/>
    <n v="40.024657534246572"/>
    <n v="0.02"/>
    <s v="BID"/>
    <x v="24"/>
    <n v="959043.78"/>
    <n v="959043.78"/>
    <n v="959043.78"/>
    <n v="959043.78"/>
    <n v="47952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8087.56"/>
    <n v="2397610.89"/>
    <n v="4315698.45"/>
  </r>
  <r>
    <n v="20056000"/>
    <x v="0"/>
    <x v="0"/>
    <x v="0"/>
    <s v="USD"/>
    <x v="0"/>
    <s v="Gobierno General"/>
    <s v="Gobierno Central "/>
    <s v="PGE"/>
    <s v="Préstamos"/>
    <x v="25"/>
    <x v="0"/>
    <x v="2"/>
    <x v="3"/>
    <s v="808-SF-EC"/>
    <s v="808-SF-EC"/>
    <s v="BID"/>
    <n v="816619.57"/>
    <n v="0"/>
    <n v="0"/>
    <n v="0"/>
    <n v="0"/>
    <n v="0"/>
    <n v="0"/>
    <n v="816619.57"/>
    <n v="816619.57"/>
    <n v="0"/>
    <s v=" "/>
    <d v="1988-12-20T00:00:00"/>
    <d v="2028-12-20T00:00:00"/>
    <n v="6300000"/>
    <n v="4083098.29"/>
    <n v="5.8904109589041092"/>
    <n v="40.027397260273972"/>
    <n v="0.02"/>
    <n v="0.02"/>
    <n v="0"/>
    <n v="0.02"/>
    <s v="FIJA"/>
    <m/>
    <n v="4810224.8643835606"/>
    <n v="32687155.938904107"/>
    <n v="16332.391399999999"/>
    <n v="5.8904109589041083"/>
    <n v="40.027397260273972"/>
    <n v="0.02"/>
    <s v="BID"/>
    <x v="24"/>
    <n v="136103.28"/>
    <n v="136103.28"/>
    <n v="136103.28"/>
    <n v="136103.28"/>
    <n v="136103.28"/>
    <n v="13610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206.56"/>
    <n v="544413.12"/>
    <n v="816619.67999999993"/>
  </r>
  <r>
    <n v="30057100"/>
    <x v="0"/>
    <x v="0"/>
    <x v="0"/>
    <s v="USD"/>
    <x v="0"/>
    <s v="Gobierno General"/>
    <s v="Gobierno Central "/>
    <s v="PGE"/>
    <s v="Préstamos"/>
    <x v="25"/>
    <x v="0"/>
    <x v="2"/>
    <x v="3"/>
    <s v="824-SF-EC   USD"/>
    <s v="824-SF-EC   USD"/>
    <s v="BID"/>
    <n v="2269007.31"/>
    <n v="0"/>
    <n v="0"/>
    <n v="0"/>
    <n v="0"/>
    <n v="9.3132257461547852E-10"/>
    <n v="0"/>
    <n v="2269007.310000001"/>
    <n v="2269007.31"/>
    <n v="-9.3132257461547852E-10"/>
    <s v=" "/>
    <d v="1989-09-28T00:00:00"/>
    <d v="2029-09-24T00:00:00"/>
    <n v="3889726.81"/>
    <n v="3889726.81"/>
    <n v="6.6520547945205477"/>
    <n v="40.016438356164386"/>
    <n v="0.02"/>
    <n v="0.02"/>
    <n v="0"/>
    <n v="0.02"/>
    <s v="FIJA"/>
    <m/>
    <n v="15093560.955287678"/>
    <n v="90797591.150301412"/>
    <n v="45380.146200000017"/>
    <n v="6.6520547945205477"/>
    <n v="40.016438356164386"/>
    <n v="0.02"/>
    <s v="BID"/>
    <x v="24"/>
    <n v="324143.90000000002"/>
    <n v="324143.90000000002"/>
    <n v="324143.90000000002"/>
    <n v="324143.90000000002"/>
    <n v="324143.90000000002"/>
    <n v="324143.90000000002"/>
    <n v="324143.9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287.80000000005"/>
    <n v="1620719.51"/>
    <n v="2269007.31"/>
  </r>
  <r>
    <n v="30058100"/>
    <x v="0"/>
    <x v="0"/>
    <x v="0"/>
    <s v="USD"/>
    <x v="0"/>
    <s v="Gobierno General"/>
    <s v="Gobierno Central "/>
    <s v="PGE"/>
    <s v="Préstamos"/>
    <x v="25"/>
    <x v="0"/>
    <x v="2"/>
    <x v="3"/>
    <s v="834-SF-EC   USD"/>
    <s v="834-SF-EC   USD"/>
    <s v="BID"/>
    <n v="10718708.5"/>
    <n v="0"/>
    <n v="0"/>
    <n v="0"/>
    <n v="0"/>
    <n v="0"/>
    <n v="0"/>
    <n v="10718708.5"/>
    <n v="10718708.5"/>
    <n v="0"/>
    <s v=" "/>
    <d v="1990-05-03T00:00:00"/>
    <d v="2030-05-06T00:00:00"/>
    <n v="18579094.77"/>
    <n v="18579094.77"/>
    <n v="7.2657534246575342"/>
    <n v="40.035616438356165"/>
    <n v="0.02"/>
    <n v="0.02"/>
    <n v="0"/>
    <n v="0.02"/>
    <s v="FIJA"/>
    <m/>
    <n v="77879492.991780818"/>
    <n v="429130102.22054797"/>
    <n v="214374.17"/>
    <n v="7.2657534246575342"/>
    <n v="40.035616438356165"/>
    <n v="0.02"/>
    <s v="BID"/>
    <x v="24"/>
    <n v="1429161.14"/>
    <n v="1429161.14"/>
    <n v="1429161.14"/>
    <n v="1429161.14"/>
    <n v="1429161.14"/>
    <n v="1429161.14"/>
    <n v="1429161.14"/>
    <n v="71458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8322.28"/>
    <n v="7860386.2199999988"/>
    <n v="10718708.499999998"/>
  </r>
  <r>
    <n v="30059101"/>
    <x v="0"/>
    <x v="0"/>
    <x v="0"/>
    <s v="USD"/>
    <x v="0"/>
    <s v="Gobierno General"/>
    <s v="Gobierno Central "/>
    <s v="PGE"/>
    <s v="Préstamos"/>
    <x v="25"/>
    <x v="0"/>
    <x v="2"/>
    <x v="3"/>
    <s v="842-SF-EC D.CAM. USD"/>
    <s v="842-SF-EC D.CAM. USD"/>
    <s v="BID"/>
    <n v="9147386.0700000003"/>
    <n v="0"/>
    <n v="0"/>
    <n v="0"/>
    <n v="0"/>
    <n v="-3.7252902984619141E-9"/>
    <n v="0"/>
    <n v="9147386.0699999966"/>
    <n v="9147386.0700000003"/>
    <n v="3.7252902984619141E-9"/>
    <s v=" "/>
    <d v="1990-10-30T00:00:00"/>
    <d v="2030-10-24T00:00:00"/>
    <n v="15436133.039999999"/>
    <n v="15436133.039999999"/>
    <n v="7.7342465753424658"/>
    <n v="40.010958904109586"/>
    <n v="0.02"/>
    <n v="0.02"/>
    <n v="0"/>
    <n v="0.02"/>
    <s v="FIJA"/>
    <m/>
    <n v="70748139.385232851"/>
    <n v="365995688.12679434"/>
    <n v="182947.72139999992"/>
    <n v="7.7342465753424658"/>
    <n v="40.010958904109586"/>
    <n v="0.02"/>
    <s v="BID"/>
    <x v="24"/>
    <n v="1143408.54"/>
    <n v="1143408.54"/>
    <n v="1143408.54"/>
    <n v="1143408.54"/>
    <n v="1143408.54"/>
    <n v="1143408.54"/>
    <n v="1143408.54"/>
    <n v="1143526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6817.08"/>
    <n v="6860568.9900000002"/>
    <n v="9147386.0700000003"/>
  </r>
  <r>
    <n v="30060101"/>
    <x v="0"/>
    <x v="0"/>
    <x v="0"/>
    <s v="USD"/>
    <x v="0"/>
    <s v="Gobierno General"/>
    <s v="Gobierno Central "/>
    <s v="PGE"/>
    <s v="Préstamos"/>
    <x v="25"/>
    <x v="0"/>
    <x v="2"/>
    <x v="3"/>
    <s v="843-SF-EC  USD GOB."/>
    <s v="843-SF-EC  USD GOB."/>
    <s v="BID"/>
    <n v="3449822.2"/>
    <n v="0"/>
    <n v="0"/>
    <n v="0"/>
    <n v="0"/>
    <n v="1.862645149230957E-9"/>
    <n v="0"/>
    <n v="3449822.200000002"/>
    <n v="3449822.2"/>
    <n v="-1.862645149230957E-9"/>
    <s v=" "/>
    <d v="1991-02-15T00:00:00"/>
    <d v="2031-02-15T00:00:00"/>
    <n v="5479129.4000000004"/>
    <n v="5479129.4000000004"/>
    <n v="8.0465753424657542"/>
    <n v="40.027397260273972"/>
    <n v="0.02"/>
    <n v="0.02"/>
    <n v="0"/>
    <n v="0.02"/>
    <s v="FIJA"/>
    <m/>
    <n v="27759254.250410978"/>
    <n v="138087403.67671239"/>
    <n v="68996.444000000047"/>
    <n v="8.0465753424657542"/>
    <n v="40.027397260273965"/>
    <n v="0.02"/>
    <s v="BID"/>
    <x v="24"/>
    <n v="405861.44"/>
    <n v="405861.44"/>
    <n v="405861.44"/>
    <n v="405861.44"/>
    <n v="405861.44"/>
    <n v="405861.44"/>
    <n v="405861.44"/>
    <n v="405861.44"/>
    <n v="20293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722.88"/>
    <n v="2638099.3200000003"/>
    <n v="3449822.2"/>
  </r>
  <r>
    <n v="30060102"/>
    <x v="0"/>
    <x v="0"/>
    <x v="0"/>
    <s v="USD"/>
    <x v="0"/>
    <s v="Gobierno General"/>
    <s v="Gobierno Central "/>
    <s v="PGE"/>
    <s v="Préstamos"/>
    <x v="25"/>
    <x v="0"/>
    <x v="2"/>
    <x v="3"/>
    <s v="843-SF-EC D.CAMB.USD"/>
    <s v="843-SF-EC D.CAMB.USD"/>
    <s v="BID"/>
    <n v="5860368.5899999999"/>
    <n v="0"/>
    <n v="0"/>
    <n v="0"/>
    <n v="0"/>
    <n v="-1.862645149230957E-9"/>
    <n v="0"/>
    <n v="5860368.589999998"/>
    <n v="5860368.5899999999"/>
    <n v="1.862645149230957E-9"/>
    <s v=" "/>
    <d v="1991-02-15T00:00:00"/>
    <d v="2031-02-15T00:00:00"/>
    <n v="9307644.1400000006"/>
    <n v="9307644.1400000006"/>
    <n v="8.0465753424657542"/>
    <n v="40.027397260273972"/>
    <n v="0.02"/>
    <n v="0.02"/>
    <n v="0"/>
    <n v="0.02"/>
    <s v="FIJA"/>
    <m/>
    <n v="47155897.394054785"/>
    <n v="234575301.64356157"/>
    <n v="117207.37179999996"/>
    <n v="8.0465753424657542"/>
    <n v="40.027397260273972"/>
    <n v="0.02"/>
    <s v="BID"/>
    <x v="24"/>
    <n v="689455.12"/>
    <n v="689455.12"/>
    <n v="689455.12"/>
    <n v="689455.12"/>
    <n v="689455.12"/>
    <n v="689455.12"/>
    <n v="689455.12"/>
    <n v="689455.12"/>
    <n v="344727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8910.24"/>
    <n v="4481458.3"/>
    <n v="5860368.54"/>
  </r>
  <r>
    <n v="20061001"/>
    <x v="0"/>
    <x v="0"/>
    <x v="0"/>
    <s v="USD"/>
    <x v="0"/>
    <s v="Gobierno General"/>
    <s v="Gobierno Central "/>
    <s v="PGE"/>
    <s v="Préstamos"/>
    <x v="25"/>
    <x v="0"/>
    <x v="2"/>
    <x v="3"/>
    <s v="851-SF-EC DIF.CAMB"/>
    <s v="851-SF-EC DIF.CAMB"/>
    <s v="BID"/>
    <n v="4576431.5"/>
    <n v="0"/>
    <n v="254246.18"/>
    <n v="45764.32"/>
    <n v="0"/>
    <n v="-1.862645149230957E-9"/>
    <n v="0"/>
    <n v="4322185.3199999984"/>
    <n v="4322185.32"/>
    <n v="1.862645149230957E-9"/>
    <s v=" "/>
    <d v="1991-06-19T00:00:00"/>
    <d v="2031-07-06T00:00:00"/>
    <n v="12203816.9"/>
    <n v="12203816.9"/>
    <n v="8.4328767123287669"/>
    <n v="40.073972602739723"/>
    <n v="0.02"/>
    <n v="0.02"/>
    <n v="0"/>
    <n v="0.02"/>
    <s v="FIJA"/>
    <m/>
    <n v="36448455.931397244"/>
    <n v="173207136.09764376"/>
    <n v="86443.706399999966"/>
    <n v="8.4328767123287669"/>
    <n v="40.073972602739723"/>
    <n v="0.02"/>
    <s v="BID"/>
    <x v="24"/>
    <n v="254246.18"/>
    <n v="508492.36"/>
    <n v="508492.36"/>
    <n v="508492.36"/>
    <n v="508492.36"/>
    <n v="508492.36"/>
    <n v="508492.36"/>
    <n v="508492.36"/>
    <n v="50849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738.54"/>
    <n v="3559446.78"/>
    <n v="4322185.32"/>
  </r>
  <r>
    <n v="30063000"/>
    <x v="0"/>
    <x v="0"/>
    <x v="0"/>
    <s v="USD"/>
    <x v="0"/>
    <s v="Gobierno General"/>
    <s v="Gobierno Central "/>
    <s v="PGE"/>
    <s v="Préstamos"/>
    <x v="25"/>
    <x v="0"/>
    <x v="2"/>
    <x v="3"/>
    <s v="900-SF-EC    USD"/>
    <s v="900-SF-EC    USD"/>
    <s v="BID"/>
    <n v="750858.16"/>
    <n v="0"/>
    <n v="32646.01"/>
    <n v="7568.51"/>
    <n v="0"/>
    <n v="0"/>
    <n v="0"/>
    <n v="718212.15"/>
    <n v="718212.15"/>
    <n v="0"/>
    <s v=" "/>
    <d v="1994-01-27T00:00:00"/>
    <d v="2034-01-27T00:00:00"/>
    <n v="1077318.3500000001"/>
    <n v="1077318.3500000001"/>
    <n v="10.997260273972604"/>
    <n v="40.027397260273972"/>
    <n v="0.02"/>
    <n v="0.02"/>
    <n v="0"/>
    <n v="0.02"/>
    <s v="FIJA"/>
    <m/>
    <n v="7898365.9454794526"/>
    <n v="28748163.045205481"/>
    <n v="14364.243"/>
    <n v="10.997260273972604"/>
    <n v="40.027397260273972"/>
    <n v="0.02"/>
    <s v="BID"/>
    <x v="24"/>
    <n v="32646.01"/>
    <n v="65292.02"/>
    <n v="65292.02"/>
    <n v="65292.02"/>
    <n v="65292.02"/>
    <n v="65292.02"/>
    <n v="65292.02"/>
    <n v="65292.02"/>
    <n v="65292.02"/>
    <n v="65292.02"/>
    <n v="65292.02"/>
    <n v="32646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38.03"/>
    <n v="620274.21000000008"/>
    <n v="718212.24000000011"/>
  </r>
  <r>
    <n v="30064100"/>
    <x v="0"/>
    <x v="0"/>
    <x v="0"/>
    <s v="USD"/>
    <x v="0"/>
    <s v="Gobierno General"/>
    <s v="Gobierno Central "/>
    <s v="PGE"/>
    <s v="Préstamos"/>
    <x v="25"/>
    <x v="0"/>
    <x v="2"/>
    <x v="3"/>
    <s v="904-SF-EC   USD"/>
    <s v="904-SF-EC   USD"/>
    <s v="BID"/>
    <n v="1312188.0900000001"/>
    <n v="0"/>
    <n v="57051.65"/>
    <n v="13226.6"/>
    <n v="0"/>
    <n v="0"/>
    <n v="0"/>
    <n v="1255136.4400000002"/>
    <n v="1255136.44"/>
    <n v="-2.3283064365386963E-10"/>
    <s v=" "/>
    <d v="1994-01-27T00:00:00"/>
    <d v="2034-01-27T00:00:00"/>
    <n v="1882704.59"/>
    <n v="1882704.59"/>
    <n v="10.997260273972604"/>
    <n v="40.027397260273972"/>
    <n v="0.02"/>
    <n v="0.02"/>
    <n v="0"/>
    <n v="0.02"/>
    <s v="FIJA"/>
    <m/>
    <n v="13803062.110027401"/>
    <n v="50239844.899726033"/>
    <n v="25102.728800000004"/>
    <n v="10.997260273972604"/>
    <n v="40.027397260273972"/>
    <n v="0.02"/>
    <s v="BID"/>
    <x v="24"/>
    <n v="57051.65"/>
    <n v="114103.3"/>
    <n v="114103.3"/>
    <n v="114103.3"/>
    <n v="114103.3"/>
    <n v="114103.3"/>
    <n v="114103.3"/>
    <n v="114103.3"/>
    <n v="114103.3"/>
    <n v="114103.3"/>
    <n v="114103.3"/>
    <n v="57051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154.95"/>
    <n v="1083981.4900000002"/>
    <n v="1255136.4400000002"/>
  </r>
  <r>
    <n v="30065100"/>
    <x v="0"/>
    <x v="0"/>
    <x v="0"/>
    <s v="USD"/>
    <x v="0"/>
    <s v="Gobierno General"/>
    <s v="Gobierno Central "/>
    <s v="PGE"/>
    <s v="Préstamos"/>
    <x v="25"/>
    <x v="0"/>
    <x v="2"/>
    <x v="3"/>
    <s v="913-SF-EC   USD"/>
    <s v="913-SF-EC   USD"/>
    <s v="BID"/>
    <n v="5465862.3099999996"/>
    <n v="0"/>
    <n v="0"/>
    <n v="0"/>
    <n v="0"/>
    <n v="1.862645149230957E-9"/>
    <n v="0"/>
    <n v="5465862.3100000015"/>
    <n v="5465862.3099999996"/>
    <n v="-1.862645149230957E-9"/>
    <s v=" "/>
    <d v="1994-04-09T00:00:00"/>
    <d v="2034-04-09T00:00:00"/>
    <n v="8079970.4000000004"/>
    <n v="8079970.4000000004"/>
    <n v="11.194520547945206"/>
    <n v="40.027397260273972"/>
    <n v="0.02"/>
    <n v="0.02"/>
    <n v="0"/>
    <n v="0.02"/>
    <s v="FIJA"/>
    <m/>
    <n v="61187707.941534266"/>
    <n v="218784242.05232882"/>
    <n v="109317.24620000004"/>
    <n v="11.194520547945206"/>
    <n v="40.027397260273972"/>
    <n v="0.02"/>
    <s v="BID"/>
    <x v="24"/>
    <n v="475292.38"/>
    <n v="475292.38"/>
    <n v="475292.38"/>
    <n v="475292.38"/>
    <n v="475292.38"/>
    <n v="475292.38"/>
    <n v="475292.38"/>
    <n v="475292.38"/>
    <n v="475292.38"/>
    <n v="475292.38"/>
    <n v="475292.38"/>
    <n v="2376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584.76"/>
    <n v="4515277.55"/>
    <n v="5465862.3099999996"/>
  </r>
  <r>
    <n v="30067000"/>
    <x v="0"/>
    <x v="0"/>
    <x v="0"/>
    <s v="USD"/>
    <x v="0"/>
    <s v="Gobierno General"/>
    <s v="Gobierno Central "/>
    <s v="PGE"/>
    <s v="Préstamos"/>
    <x v="25"/>
    <x v="0"/>
    <x v="2"/>
    <x v="3"/>
    <s v="919-SF-EC   USD"/>
    <s v="919-SF-EC   USD"/>
    <s v="BID"/>
    <n v="4886887.3899999997"/>
    <n v="0"/>
    <n v="203620.31"/>
    <n v="49259.38"/>
    <n v="0"/>
    <n v="-1.862645149230957E-9"/>
    <n v="0"/>
    <n v="4683267.0799999982"/>
    <n v="4683267.08"/>
    <n v="1.862645149230957E-9"/>
    <s v=" "/>
    <d v="1994-07-26T00:00:00"/>
    <d v="2034-07-26T00:00:00"/>
    <n v="6923090.4900000002"/>
    <n v="6923090.4900000002"/>
    <n v="11.490410958904109"/>
    <n v="40.027397260273972"/>
    <n v="0.02"/>
    <n v="0.02"/>
    <n v="0"/>
    <n v="0.02"/>
    <s v="FIJA"/>
    <m/>
    <n v="53812663.379506826"/>
    <n v="187458991.88712323"/>
    <n v="93665.341599999971"/>
    <n v="11.490410958904109"/>
    <n v="40.027397260273972"/>
    <n v="0.02"/>
    <s v="BID"/>
    <x v="24"/>
    <n v="203620.31"/>
    <n v="407240.62"/>
    <n v="407240.62"/>
    <n v="407240.62"/>
    <n v="407240.62"/>
    <n v="407240.62"/>
    <n v="407240.62"/>
    <n v="407240.62"/>
    <n v="407240.62"/>
    <n v="407240.62"/>
    <n v="407240.62"/>
    <n v="407240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860.92999999993"/>
    <n v="4072406.1500000004"/>
    <n v="4683267.08"/>
  </r>
  <r>
    <n v="30066100"/>
    <x v="0"/>
    <x v="0"/>
    <x v="0"/>
    <s v="USD"/>
    <x v="0"/>
    <s v="Gobierno General"/>
    <s v="Gobierno Central "/>
    <s v="PGE"/>
    <s v="Préstamos"/>
    <x v="25"/>
    <x v="0"/>
    <x v="2"/>
    <x v="3"/>
    <s v="928-SF-EC     USD"/>
    <s v="928-SF-EC     USD"/>
    <s v="BID"/>
    <n v="5791597.1299999999"/>
    <n v="0"/>
    <n v="0"/>
    <n v="0"/>
    <n v="0"/>
    <n v="0"/>
    <n v="0"/>
    <n v="5791597.1299999999"/>
    <n v="5791597.1299999999"/>
    <n v="0"/>
    <s v=" "/>
    <d v="1994-10-13T00:00:00"/>
    <d v="2034-10-13T00:00:00"/>
    <n v="8446079.0700000003"/>
    <n v="8446079.0700000003"/>
    <n v="11.706849315068494"/>
    <n v="40.027397260273972"/>
    <n v="0.02"/>
    <n v="0.02"/>
    <n v="0"/>
    <n v="0.02"/>
    <s v="FIJA"/>
    <m/>
    <n v="67801354.894493148"/>
    <n v="231822559.09397259"/>
    <n v="115831.94259999999"/>
    <n v="11.706849315068492"/>
    <n v="40.027397260273972"/>
    <n v="0.02"/>
    <s v="BID"/>
    <x v="24"/>
    <n v="482633.08"/>
    <n v="482633.08"/>
    <n v="482633.08"/>
    <n v="482633.08"/>
    <n v="482633.08"/>
    <n v="482633.08"/>
    <n v="482633.08"/>
    <n v="482633.08"/>
    <n v="482633.08"/>
    <n v="482633.08"/>
    <n v="482633.08"/>
    <n v="48263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5266.16"/>
    <n v="4826330.97"/>
    <n v="5791597.1299999999"/>
  </r>
  <r>
    <n v="20236000"/>
    <x v="0"/>
    <x v="0"/>
    <x v="0"/>
    <s v="USD"/>
    <x v="0"/>
    <s v="Gobierno General"/>
    <s v="Gobierno Central "/>
    <s v="PGE"/>
    <s v="Préstamos"/>
    <x v="25"/>
    <x v="0"/>
    <x v="2"/>
    <x v="3"/>
    <s v="978-OC-EC"/>
    <s v="978-OC-EC"/>
    <s v="BID"/>
    <n v="0"/>
    <n v="0"/>
    <n v="0"/>
    <n v="0"/>
    <n v="0"/>
    <n v="0"/>
    <n v="0"/>
    <n v="0"/>
    <n v="0"/>
    <n v="0"/>
    <s v=" "/>
    <d v="1997-03-18T00:00:00"/>
    <d v="2022-03-18T00:00:00"/>
    <n v="45000000"/>
    <n v="44424562.240000002"/>
    <n v="0"/>
    <n v="0"/>
    <n v="5.4899999999999997E-2"/>
    <n v="0"/>
    <n v="5.4899999999999997E-2"/>
    <n v="5.4900000000000004E-2"/>
    <s v="FIJA"/>
    <m/>
    <n v="0"/>
    <n v="0"/>
    <n v="0"/>
    <n v="0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71000"/>
    <x v="0"/>
    <x v="0"/>
    <x v="0"/>
    <s v="USD"/>
    <x v="0"/>
    <s v="Gobierno General"/>
    <s v="Gobierno Central "/>
    <s v="PGE"/>
    <s v="Préstamos"/>
    <x v="25"/>
    <x v="0"/>
    <x v="2"/>
    <x v="3"/>
    <s v="998-SF-EC"/>
    <s v="998-SF-EC"/>
    <s v="BID"/>
    <n v="4160000"/>
    <n v="0"/>
    <n v="0"/>
    <n v="0"/>
    <n v="0"/>
    <n v="0"/>
    <n v="0"/>
    <n v="4160000"/>
    <n v="4160000"/>
    <n v="0"/>
    <s v=" "/>
    <d v="1998-10-19T00:00:00"/>
    <d v="2038-10-19T00:00:00"/>
    <n v="7800000"/>
    <n v="7800000"/>
    <n v="15.726027397260275"/>
    <n v="40.027397260273972"/>
    <n v="0.02"/>
    <n v="0.02"/>
    <n v="0"/>
    <n v="0.02"/>
    <s v="FIJA"/>
    <m/>
    <n v="65420273.97260274"/>
    <n v="166513972.60273972"/>
    <n v="83200"/>
    <n v="15.726027397260275"/>
    <n v="40.027397260273972"/>
    <n v="0.02"/>
    <s v="BID"/>
    <x v="24"/>
    <n v="260000"/>
    <n v="260000"/>
    <n v="260000"/>
    <n v="260000"/>
    <n v="260000"/>
    <n v="260000"/>
    <n v="260000"/>
    <n v="260000"/>
    <n v="260000"/>
    <n v="260000"/>
    <n v="260000"/>
    <n v="260000"/>
    <n v="260000"/>
    <n v="260000"/>
    <n v="260000"/>
    <n v="2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000"/>
    <n v="3640000"/>
    <n v="4160000"/>
  </r>
  <r>
    <n v="20268000"/>
    <x v="0"/>
    <x v="0"/>
    <x v="1"/>
    <s v="USD"/>
    <x v="0"/>
    <s v="Gobierno General"/>
    <s v="Gobiernos Autonomos Descentralizados GADS"/>
    <s v="Concejo Municipal"/>
    <s v="Préstamos"/>
    <x v="25"/>
    <x v="2"/>
    <x v="2"/>
    <x v="3"/>
    <s v="1761-OC-EC"/>
    <s v="1761-OC-EC"/>
    <s v="BID"/>
    <n v="2492648.5099999998"/>
    <n v="0"/>
    <n v="0"/>
    <n v="0"/>
    <n v="0"/>
    <n v="-4.6566128730773926E-10"/>
    <n v="0"/>
    <n v="2492648.5099999993"/>
    <n v="2492648.5099999998"/>
    <n v="4.6566128730773926E-10"/>
    <s v=" "/>
    <d v="2006-12-07T00:00:00"/>
    <d v="2031-12-07T00:00:00"/>
    <n v="6588000"/>
    <n v="6063747.96"/>
    <n v="8.8547945205479444"/>
    <n v="25.016438356164382"/>
    <n v="3.1E-2"/>
    <n v="3.1E-2"/>
    <n v="0"/>
    <n v="3.9699999999999999E-2"/>
    <s v="LIBOR (3 meses) ajustada"/>
    <n v="8.9999999999999993E-3"/>
    <n v="22071890.367999993"/>
    <n v="62357187.793999977"/>
    <n v="77272.103809999971"/>
    <n v="8.8547945205479444"/>
    <n v="25.016438356164382"/>
    <n v="3.0999999999999996E-2"/>
    <s v="BID"/>
    <x v="24"/>
    <n v="276960.96000000002"/>
    <n v="276960.96000000002"/>
    <n v="276960.96000000002"/>
    <n v="276960.96000000002"/>
    <n v="276960.96000000002"/>
    <n v="276960.96000000002"/>
    <n v="276960.96000000002"/>
    <n v="276960.96000000002"/>
    <n v="276960.9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921.92000000004"/>
    <n v="1938726.72"/>
    <n v="2492648.64"/>
  </r>
  <r>
    <n v="20341000"/>
    <x v="0"/>
    <x v="0"/>
    <x v="1"/>
    <s v="USD"/>
    <x v="0"/>
    <s v="Gobierno General"/>
    <s v="Gobiernos Autonomos Descentralizados GADS"/>
    <s v="Concejo Municipal"/>
    <s v="Préstamos"/>
    <x v="25"/>
    <x v="3"/>
    <x v="2"/>
    <x v="3"/>
    <s v="4921/OC-EC"/>
    <s v="4921/OC-EC"/>
    <s v="BID"/>
    <n v="11233578.390000001"/>
    <n v="0"/>
    <n v="0"/>
    <n v="0"/>
    <n v="0"/>
    <n v="0"/>
    <n v="0"/>
    <n v="11233578.390000001"/>
    <n v="11233578.390000001"/>
    <n v="0"/>
    <s v=" "/>
    <d v="2020-02-24T00:00:00"/>
    <d v="2045-02-15T00:00:00"/>
    <n v="27500000"/>
    <n v="27500000"/>
    <n v="22.057534246575344"/>
    <n v="24.994520547945207"/>
    <n v="5.5199999999999999E-2"/>
    <n v="2.5699999999999997E-2"/>
    <n v="2.9500000000000002E-2"/>
    <n v="2.5399999999999999E-2"/>
    <s v="SOFR (MAS MARGEN)"/>
    <n v="1.21E-2"/>
    <n v="247785040.04901373"/>
    <n v="280777905.89580828"/>
    <n v="620093.52712800005"/>
    <n v="22.057534246575344"/>
    <n v="24.994520547945211"/>
    <n v="5.5199999999999999E-2"/>
    <s v="BID"/>
    <x v="24"/>
    <n v="0"/>
    <n v="0"/>
    <n v="280839.46000000002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280839.46000000002"/>
    <n v="0"/>
    <n v="0"/>
    <n v="0"/>
    <n v="0"/>
    <n v="0"/>
    <n v="0"/>
    <n v="0"/>
    <n v="0"/>
    <n v="0"/>
    <n v="0"/>
    <n v="0"/>
    <n v="0"/>
    <n v="11233578.4"/>
    <n v="11233578.4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3"/>
    <x v="2"/>
    <x v="3"/>
    <s v="1925-OC-EC"/>
    <s v="1925-OC-EC"/>
    <s v="BID"/>
    <n v="16366919.23"/>
    <n v="0"/>
    <n v="0"/>
    <n v="0"/>
    <n v="0"/>
    <n v="5.5879354476928711E-9"/>
    <n v="0"/>
    <n v="16366919.230000006"/>
    <n v="16366919.23"/>
    <n v="-5.5879354476928711E-9"/>
    <s v=" "/>
    <d v="2007-12-12T00:00:00"/>
    <d v="2027-12-12T00:00:00"/>
    <n v="62250000"/>
    <n v="62188291.189999998"/>
    <n v="4.8657534246575347"/>
    <n v="20.013698630136986"/>
    <n v="6.0299999999999999E-2"/>
    <n v="5.4900000000000004E-2"/>
    <n v="5.3999999999999951E-3"/>
    <n v="5.4900000000000004E-2"/>
    <s v="LIBOR (3 meses) "/>
    <n v="1.0800000000000001E-2"/>
    <n v="79637393.294465795"/>
    <n v="327562588.97301382"/>
    <n v="986925.22956900031"/>
    <n v="4.8657534246575347"/>
    <n v="20.013698630136986"/>
    <n v="6.0299999999999999E-2"/>
    <s v="BID"/>
    <x v="24"/>
    <n v="3273383.88"/>
    <n v="3273383.88"/>
    <n v="3273383.88"/>
    <n v="3273383.88"/>
    <n v="327338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6767.7599999998"/>
    <n v="9820151.6400000006"/>
    <n v="16366919.4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6"/>
    <x v="5"/>
    <x v="2"/>
    <x v="3"/>
    <s v="9131-0 EC"/>
    <s v="9131-0 EC"/>
    <s v="BIRF"/>
    <n v="235000000"/>
    <n v="0"/>
    <n v="0"/>
    <n v="0"/>
    <n v="0"/>
    <n v="0"/>
    <n v="0"/>
    <n v="235000000"/>
    <n v="235000000"/>
    <n v="0"/>
    <s v=" "/>
    <d v="2020-07-29T00:00:00"/>
    <d v="2044-02-15T00:00:00"/>
    <n v="260000000"/>
    <n v="260000000"/>
    <n v="21.054794520547944"/>
    <n v="23.564383561643837"/>
    <n v="4.7899999999999998E-2"/>
    <n v="4.7899999999999998E-2"/>
    <n v="0"/>
    <n v="1.5100000000000001E-2"/>
    <s v="SOFR 6 MESES"/>
    <n v="1.2999999999999999E-2"/>
    <n v="4947876712.3287668"/>
    <n v="5537630136.9863014"/>
    <n v="11256500"/>
    <n v="21.054794520547944"/>
    <n v="23.564383561643837"/>
    <n v="4.7899999999999998E-2"/>
    <s v="BIRF"/>
    <x v="25"/>
    <n v="0"/>
    <n v="0"/>
    <n v="61805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6321500"/>
    <n v="0"/>
    <n v="0"/>
    <n v="0"/>
    <n v="0"/>
    <n v="0"/>
    <n v="0"/>
    <n v="0"/>
    <n v="0"/>
    <n v="0"/>
    <n v="0"/>
    <n v="0"/>
    <n v="0"/>
    <n v="0"/>
    <n v="235000000"/>
    <n v="235000000"/>
  </r>
  <r>
    <n v="20574000"/>
    <x v="0"/>
    <x v="0"/>
    <x v="1"/>
    <s v="USD"/>
    <x v="0"/>
    <s v="Gobierno General"/>
    <s v="Gobiernos Autonomos Descentralizados GADS"/>
    <s v="Concejo Provincial"/>
    <s v="Préstamos"/>
    <x v="26"/>
    <x v="17"/>
    <x v="2"/>
    <x v="3"/>
    <s v="7496-0 EC"/>
    <s v="7496-0 EC"/>
    <s v="BIRF"/>
    <n v="4105013.34"/>
    <n v="0"/>
    <n v="0"/>
    <n v="0"/>
    <n v="0"/>
    <n v="0"/>
    <n v="0"/>
    <n v="4105013.34"/>
    <n v="4105013.34"/>
    <n v="0"/>
    <s v=" "/>
    <d v="2008-04-18T00:00:00"/>
    <d v="2026-12-15T00:00:00"/>
    <n v="15300000"/>
    <n v="15037954.869999999"/>
    <n v="3.8739726027397259"/>
    <n v="18.671232876712327"/>
    <n v="4.3999999999999997E-2"/>
    <n v="2.2400000000000003E-2"/>
    <n v="2.1599999999999994E-2"/>
    <n v="2.5099999999999997E-2"/>
    <s v="FIJA"/>
    <m/>
    <n v="15902709.213041095"/>
    <n v="76645660.033150673"/>
    <n v="180620.58695999999"/>
    <n v="3.8739726027397259"/>
    <n v="18.671232876712327"/>
    <n v="4.3999999999999997E-2"/>
    <s v="BIRF"/>
    <x v="25"/>
    <n v="1022684.4"/>
    <n v="1022684.4"/>
    <n v="1022684.4"/>
    <n v="103696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368.8"/>
    <n v="2059644.54"/>
    <n v="4105013.34"/>
  </r>
  <r>
    <n v="20575000"/>
    <x v="0"/>
    <x v="0"/>
    <x v="1"/>
    <s v="USD"/>
    <x v="0"/>
    <s v="Gobierno General"/>
    <s v="Gobiernos Autonomos Descentralizados GADS"/>
    <s v="Concejo Municipal"/>
    <s v="Préstamos"/>
    <x v="26"/>
    <x v="19"/>
    <x v="2"/>
    <x v="3"/>
    <s v="8285-0 EC"/>
    <s v="8285-0 EC"/>
    <s v="BIRF"/>
    <n v="203227999.21000001"/>
    <n v="0"/>
    <n v="0"/>
    <n v="0"/>
    <n v="0"/>
    <n v="0"/>
    <n v="0"/>
    <n v="203227999.21000001"/>
    <n v="203227999.21000001"/>
    <n v="0"/>
    <s v=" "/>
    <d v="2013-11-11T00:00:00"/>
    <d v="2043-02-15T00:00:00"/>
    <n v="205000000"/>
    <n v="205000000"/>
    <n v="20.054794520547944"/>
    <n v="29.282191780821918"/>
    <n v="5.5E-2"/>
    <n v="5.5E-2"/>
    <n v="0"/>
    <n v="1.04E-2"/>
    <s v="SOFR (6 meses)"/>
    <n v="1.1900000000000001E-2"/>
    <n v="4075695764.9786301"/>
    <n v="5950961248.099946"/>
    <n v="11177539.95655"/>
    <n v="20.054794520547944"/>
    <n v="29.282191780821922"/>
    <n v="5.5E-2"/>
    <s v="BIRF"/>
    <x v="25"/>
    <n v="0"/>
    <n v="0"/>
    <n v="0"/>
    <n v="0"/>
    <n v="0"/>
    <n v="0"/>
    <n v="50055056.204999998"/>
    <n v="40137529.843999997"/>
    <n v="39629459.846000001"/>
    <n v="30220003.482999999"/>
    <n v="20302477.122000001"/>
    <n v="9876880.7620000001"/>
    <n v="5426187.5789999999"/>
    <n v="975494.39599999995"/>
    <n v="975494.39599999995"/>
    <n v="975494.39599999995"/>
    <n v="975494.39599999995"/>
    <n v="975494.39599999995"/>
    <n v="975494.39599999995"/>
    <n v="975494.39599999995"/>
    <n v="751943.59699999995"/>
    <n v="0"/>
    <n v="0"/>
    <n v="0"/>
    <n v="0"/>
    <n v="0"/>
    <n v="0"/>
    <n v="0"/>
    <n v="0"/>
    <n v="0"/>
    <n v="0"/>
    <n v="0"/>
    <n v="0"/>
    <n v="0"/>
    <n v="0"/>
    <n v="203227999.20999998"/>
    <n v="203227999.20999998"/>
  </r>
  <r>
    <n v="20583000"/>
    <x v="0"/>
    <x v="0"/>
    <x v="1"/>
    <s v="USD"/>
    <x v="0"/>
    <s v="Gobierno General"/>
    <s v="Gobiernos Autonomos Descentralizados GADS"/>
    <s v="Concejo Municipal"/>
    <s v="Préstamos"/>
    <x v="26"/>
    <x v="19"/>
    <x v="2"/>
    <x v="3"/>
    <s v="8889-0 EC"/>
    <s v="8889-0 EC"/>
    <s v="BIRF"/>
    <n v="224296286.81"/>
    <n v="0"/>
    <n v="0"/>
    <n v="0"/>
    <n v="0"/>
    <n v="0"/>
    <n v="0"/>
    <n v="224296286.81"/>
    <n v="224296286.81"/>
    <n v="0"/>
    <s v=" "/>
    <d v="2018-11-29T00:00:00"/>
    <d v="2038-03-15T00:00:00"/>
    <n v="230000000"/>
    <n v="230000000"/>
    <n v="15.128767123287671"/>
    <n v="19.304109589041097"/>
    <n v="5.04E-2"/>
    <n v="5.04E-2"/>
    <n v="0"/>
    <n v="1.3899999999999999E-2"/>
    <s v="Libor 6 Meses"/>
    <n v="1.2E-2"/>
    <n v="3393326289.7666302"/>
    <n v="4329840100.9952335"/>
    <n v="11304532.855224"/>
    <n v="15.128767123287671"/>
    <n v="19.304109589041097"/>
    <n v="5.04E-2"/>
    <s v="BIRF"/>
    <x v="25"/>
    <n v="0"/>
    <n v="0"/>
    <n v="0"/>
    <n v="0"/>
    <n v="0"/>
    <n v="24380041.901999999"/>
    <n v="41933671.174000002"/>
    <n v="35107258.544"/>
    <n v="35107258.544"/>
    <n v="29256041.309999999"/>
    <n v="19504042.493999999"/>
    <n v="19504042.493999999"/>
    <n v="9751998.818"/>
    <n v="3900826.4419999998"/>
    <n v="3900826.4419999998"/>
    <n v="1950278.64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296286.80999997"/>
    <n v="224296286.80999997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"/>
    <x v="2"/>
    <x v="3"/>
    <s v="8505-0 EC"/>
    <s v="8505-0 EC"/>
    <s v="BIRF"/>
    <n v="102500000"/>
    <n v="0"/>
    <n v="0"/>
    <n v="0"/>
    <n v="0"/>
    <n v="2.9802322387695313E-8"/>
    <n v="0"/>
    <n v="102500000.00000003"/>
    <n v="102500000"/>
    <n v="-2.9802322387695313E-8"/>
    <s v=" "/>
    <d v="2015-06-29T00:00:00"/>
    <d v="2050-03-01T00:00:00"/>
    <n v="102500000"/>
    <n v="102500000"/>
    <n v="27.098630136986301"/>
    <n v="34.695890410958903"/>
    <n v="5.8000000000000003E-2"/>
    <n v="5.4600000000000003E-2"/>
    <n v="3.4000000000000002E-3"/>
    <n v="1.2199999999999999E-2"/>
    <s v="SOFR (6 meses)"/>
    <n v="1.49E-2"/>
    <n v="2777609589.0410967"/>
    <n v="3556328767.1232886"/>
    <n v="5945000.0000000019"/>
    <n v="27.098630136986301"/>
    <n v="34.695890410958903"/>
    <n v="5.8000000000000003E-2"/>
    <s v="BIRF"/>
    <x v="25"/>
    <n v="0"/>
    <n v="0"/>
    <n v="0"/>
    <n v="0"/>
    <n v="0"/>
    <n v="0"/>
    <n v="0"/>
    <n v="25625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2562500"/>
    <n v="0"/>
    <n v="0"/>
    <n v="0"/>
    <n v="0"/>
    <n v="0"/>
    <n v="0"/>
    <n v="0"/>
    <n v="102500000"/>
    <n v="102500000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"/>
    <x v="2"/>
    <x v="3"/>
    <s v="8888-0 EC"/>
    <s v="8888-0 EC"/>
    <s v="BIRF"/>
    <n v="11498149.48"/>
    <n v="0"/>
    <n v="0"/>
    <n v="0"/>
    <n v="0"/>
    <n v="0"/>
    <n v="0"/>
    <n v="11498149.48"/>
    <n v="11498149.48"/>
    <n v="0"/>
    <s v=" "/>
    <d v="2018-11-29T00:00:00"/>
    <d v="2053-03-01T00:00:00"/>
    <n v="233600000"/>
    <n v="233600000"/>
    <n v="30.101369863013698"/>
    <n v="34.276712328767125"/>
    <n v="5.8000000000000003E-2"/>
    <n v="5.4600000000000003E-2"/>
    <n v="3.4000000000000002E-3"/>
    <n v="1.2199999999999999E-2"/>
    <s v="SOFR (6 meses)"/>
    <n v="1.49E-2"/>
    <n v="346110050.23769861"/>
    <n v="394118762.03912336"/>
    <n v="666892.6698400001"/>
    <n v="30.101369863013698"/>
    <n v="34.276712328767125"/>
    <n v="5.800000000000001E-2"/>
    <s v="BIRF"/>
    <x v="25"/>
    <n v="0"/>
    <n v="0"/>
    <n v="0"/>
    <n v="0"/>
    <n v="0"/>
    <n v="0"/>
    <n v="0"/>
    <n v="0"/>
    <n v="0"/>
    <n v="0"/>
    <n v="287453.74"/>
    <n v="574907.48"/>
    <n v="574907.48"/>
    <n v="574907.48"/>
    <n v="574907.48"/>
    <n v="574907.48"/>
    <n v="574907.48"/>
    <n v="574907.48"/>
    <n v="574907.48"/>
    <n v="574907.48"/>
    <n v="574907.48"/>
    <n v="574907.48"/>
    <n v="574907.48"/>
    <n v="574907.48"/>
    <n v="574907.48"/>
    <n v="574907.48"/>
    <n v="574907.48"/>
    <n v="574907.48"/>
    <n v="574907.48"/>
    <n v="574907.48"/>
    <n v="287453.62"/>
    <n v="0"/>
    <n v="0"/>
    <n v="0"/>
    <n v="0"/>
    <n v="11498149.480000004"/>
    <n v="11498149.480000004"/>
  </r>
  <r>
    <n v="20585000"/>
    <x v="0"/>
    <x v="0"/>
    <x v="0"/>
    <s v="USD"/>
    <x v="0"/>
    <s v="Gobierno General"/>
    <s v="Gobierno Central "/>
    <s v="PGE"/>
    <s v="Préstamos"/>
    <x v="26"/>
    <x v="0"/>
    <x v="2"/>
    <x v="3"/>
    <s v="8946-0 EC"/>
    <s v="8946-0 EC"/>
    <s v="BIRF"/>
    <n v="289884919.69999999"/>
    <n v="0"/>
    <n v="0"/>
    <n v="0"/>
    <n v="0"/>
    <n v="0"/>
    <n v="0"/>
    <n v="289884919.69999999"/>
    <n v="289884919.69999999"/>
    <n v="0"/>
    <s v=" "/>
    <d v="2019-07-22T00:00:00"/>
    <d v="2049-03-15T00:00:00"/>
    <n v="350000000"/>
    <n v="350000000"/>
    <n v="26.136986301369863"/>
    <n v="29.668493150684931"/>
    <n v="5.4399999999999997E-2"/>
    <n v="5.4400000000000004E-2"/>
    <n v="0"/>
    <n v="1.8799999999999997E-2"/>
    <s v="Libor 6 Meses"/>
    <n v="1.6E-2"/>
    <n v="7576718175.1726027"/>
    <n v="8600448754.6063004"/>
    <n v="15769739.631679999"/>
    <n v="26.136986301369863"/>
    <n v="29.668493150684931"/>
    <n v="5.4399999999999997E-2"/>
    <s v="BIRF"/>
    <x v="25"/>
    <n v="0"/>
    <n v="0"/>
    <n v="0"/>
    <n v="0"/>
    <n v="0"/>
    <n v="0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6957238.0599999996"/>
    <n v="0"/>
    <n v="0"/>
    <n v="0"/>
    <n v="0"/>
    <n v="0"/>
    <n v="0"/>
    <n v="0"/>
    <n v="0"/>
    <n v="289884919.69999993"/>
    <n v="289884919.69999993"/>
  </r>
  <r>
    <n v="20564000"/>
    <x v="0"/>
    <x v="0"/>
    <x v="0"/>
    <s v="USD"/>
    <x v="0"/>
    <s v="Gobierno General"/>
    <s v="Gobierno Central "/>
    <s v="PGE"/>
    <s v="Préstamos"/>
    <x v="26"/>
    <x v="0"/>
    <x v="2"/>
    <x v="3"/>
    <s v="4279-1-EC"/>
    <s v="4279-1-EC"/>
    <s v="BIRF"/>
    <n v="0"/>
    <n v="0"/>
    <n v="0"/>
    <n v="0"/>
    <n v="0"/>
    <n v="0"/>
    <n v="0"/>
    <n v="0"/>
    <n v="0"/>
    <n v="0"/>
    <s v=" "/>
    <d v="2002-09-12T00:00:00"/>
    <d v="2022-03-15T00:00:00"/>
    <n v="4800000"/>
    <n v="4760400"/>
    <n v="0"/>
    <n v="0"/>
    <n v="0"/>
    <n v="0"/>
    <n v="0"/>
    <n v="9.4999999999999998E-3"/>
    <s v="OPC"/>
    <m/>
    <n v="0"/>
    <n v="0"/>
    <n v="0"/>
    <n v="0"/>
    <n v="0"/>
    <n v="0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66000"/>
    <x v="0"/>
    <x v="0"/>
    <x v="0"/>
    <s v="USD"/>
    <x v="0"/>
    <s v="Gobierno General"/>
    <s v="Gobierno Central "/>
    <s v="PGE"/>
    <s v="Préstamos"/>
    <x v="26"/>
    <x v="0"/>
    <x v="2"/>
    <x v="3"/>
    <s v="7173-0 EC"/>
    <s v="7173-0 EC"/>
    <s v="BIRF"/>
    <n v="7745000"/>
    <n v="0"/>
    <n v="0"/>
    <n v="0"/>
    <n v="0"/>
    <n v="0"/>
    <n v="0"/>
    <n v="7745000"/>
    <n v="7745000"/>
    <n v="0"/>
    <s v=" "/>
    <d v="2003-08-27T00:00:00"/>
    <d v="2025-04-15T00:00:00"/>
    <n v="50000000"/>
    <n v="50000000"/>
    <n v="2.2054794520547945"/>
    <n v="21.649315068493152"/>
    <n v="5.04E-2"/>
    <n v="4.87E-2"/>
    <n v="1.7000000000000001E-3"/>
    <n v="4.87E-2"/>
    <s v="Libor 6 Meses"/>
    <n v="5.0000000000000001E-3"/>
    <n v="17081438.356164385"/>
    <n v="167673945.20547947"/>
    <n v="390348"/>
    <n v="2.2054794520547945"/>
    <n v="21.649315068493152"/>
    <n v="5.04E-2"/>
    <s v="BIRF"/>
    <x v="25"/>
    <n v="3130000"/>
    <n v="3130000"/>
    <n v="14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0000"/>
    <n v="1485000"/>
    <n v="7745000"/>
  </r>
  <r>
    <n v="20565000"/>
    <x v="0"/>
    <x v="0"/>
    <x v="0"/>
    <s v="USD"/>
    <x v="0"/>
    <s v="Gobierno General"/>
    <s v="Gobierno Central "/>
    <s v="PGE"/>
    <s v="Préstamos"/>
    <x v="26"/>
    <x v="0"/>
    <x v="2"/>
    <x v="3"/>
    <s v="7174-0 EC"/>
    <s v="7174-0 EC"/>
    <s v="BIRF"/>
    <n v="7745000"/>
    <n v="0"/>
    <n v="0"/>
    <n v="0"/>
    <n v="0"/>
    <n v="0"/>
    <n v="0"/>
    <n v="7745000"/>
    <n v="7745000"/>
    <n v="0"/>
    <s v=" "/>
    <d v="2003-08-27T00:00:00"/>
    <d v="2025-04-15T00:00:00"/>
    <n v="50000000"/>
    <n v="50000000"/>
    <n v="2.2054794520547945"/>
    <n v="21.649315068493152"/>
    <n v="5.04E-2"/>
    <n v="4.87E-2"/>
    <n v="1.7000000000000001E-3"/>
    <n v="4.87E-2"/>
    <s v="Libor 6 Meses"/>
    <n v="5.0000000000000001E-3"/>
    <n v="17081438.356164385"/>
    <n v="167673945.20547947"/>
    <n v="390348"/>
    <n v="2.2054794520547945"/>
    <n v="21.649315068493152"/>
    <n v="5.04E-2"/>
    <s v="BIRF"/>
    <x v="25"/>
    <n v="3130000"/>
    <n v="3130000"/>
    <n v="14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0000"/>
    <n v="1485000"/>
    <n v="7745000"/>
  </r>
  <r>
    <n v="20578000"/>
    <x v="0"/>
    <x v="0"/>
    <x v="0"/>
    <s v="USD"/>
    <x v="0"/>
    <s v="Gobierno General"/>
    <s v="Gobierno Central "/>
    <s v="PGE"/>
    <s v="Préstamos"/>
    <x v="26"/>
    <x v="0"/>
    <x v="2"/>
    <x v="3"/>
    <s v="8515-0 EC"/>
    <s v="8515-0 EC"/>
    <s v="BIRF"/>
    <n v="30429149.390000001"/>
    <n v="0"/>
    <n v="0"/>
    <n v="0"/>
    <n v="0"/>
    <n v="7.4505805969238281E-9"/>
    <n v="0"/>
    <n v="30429149.390000008"/>
    <n v="30429149.390000001"/>
    <n v="-7.4505805969238281E-9"/>
    <s v=" "/>
    <d v="2015-10-09T00:00:00"/>
    <d v="2050-06-15T00:00:00"/>
    <n v="80000000"/>
    <n v="37854311.770000003"/>
    <n v="27.389041095890413"/>
    <n v="34.706849315068496"/>
    <n v="6.6100000000000006E-2"/>
    <n v="2.8199999999999999E-2"/>
    <n v="3.7900000000000003E-2"/>
    <n v="2.8199999999999999E-2"/>
    <s v="Libor 6 Meses"/>
    <n v="1.4E-2"/>
    <n v="833425223.1556989"/>
    <n v="1056099902.6644387"/>
    <n v="2011366.7746790007"/>
    <n v="27.389041095890413"/>
    <n v="34.706849315068496"/>
    <n v="6.6100000000000006E-2"/>
    <s v="BIRF"/>
    <x v="25"/>
    <n v="0"/>
    <n v="0"/>
    <n v="0"/>
    <n v="0"/>
    <n v="0"/>
    <n v="0"/>
    <n v="0"/>
    <n v="0"/>
    <n v="0"/>
    <n v="0"/>
    <n v="894974.98"/>
    <n v="1789949.96"/>
    <n v="1789949.96"/>
    <n v="1789949.96"/>
    <n v="1789949.96"/>
    <n v="1789949.96"/>
    <n v="1789949.96"/>
    <n v="1789949.96"/>
    <n v="1789949.96"/>
    <n v="1789949.96"/>
    <n v="1789949.96"/>
    <n v="1789949.96"/>
    <n v="1789949.96"/>
    <n v="1789949.96"/>
    <n v="1789949.96"/>
    <n v="1789949.96"/>
    <n v="1789949.96"/>
    <n v="894975.05"/>
    <n v="0"/>
    <n v="0"/>
    <n v="0"/>
    <n v="0"/>
    <n v="0"/>
    <n v="0"/>
    <n v="0"/>
    <n v="30429149.390000012"/>
    <n v="30429149.390000012"/>
  </r>
  <r>
    <n v="20579000"/>
    <x v="0"/>
    <x v="0"/>
    <x v="0"/>
    <s v="USD"/>
    <x v="0"/>
    <s v="Gobierno General"/>
    <s v="Gobierno Central "/>
    <s v="PGE"/>
    <s v="Préstamos"/>
    <x v="26"/>
    <x v="0"/>
    <x v="2"/>
    <x v="3"/>
    <s v="8542-0 EC"/>
    <s v="8542-0 EC"/>
    <s v="BIRF"/>
    <n v="116014616.15000001"/>
    <n v="0"/>
    <n v="0"/>
    <n v="0"/>
    <n v="0"/>
    <n v="0"/>
    <n v="0"/>
    <n v="116014616.15000001"/>
    <n v="116014616.15000001"/>
    <n v="0"/>
    <s v=" "/>
    <d v="2016-01-28T00:00:00"/>
    <d v="2045-10-15T00:00:00"/>
    <n v="178000000"/>
    <n v="125300000"/>
    <n v="22.720547945205478"/>
    <n v="29.734246575342464"/>
    <n v="6.0900000000000003E-2"/>
    <n v="6.0899999999999996E-2"/>
    <n v="0"/>
    <n v="1.8000000000000002E-2"/>
    <s v="Libor 6 Meses"/>
    <n v="1.55E-2"/>
    <n v="2635915648.5806851"/>
    <n v="3449607202.9478083"/>
    <n v="7065290.1235350007"/>
    <n v="22.720547945205482"/>
    <n v="29.734246575342464"/>
    <n v="6.0900000000000003E-2"/>
    <s v="BIRF"/>
    <x v="25"/>
    <n v="0"/>
    <n v="0"/>
    <n v="0"/>
    <n v="0"/>
    <n v="0"/>
    <n v="0"/>
    <n v="0"/>
    <n v="0"/>
    <n v="0"/>
    <n v="0"/>
    <n v="0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699999999"/>
    <n v="0"/>
    <n v="0"/>
    <n v="0"/>
    <n v="0"/>
    <n v="0"/>
    <n v="0"/>
    <n v="0"/>
    <n v="0"/>
    <n v="0"/>
    <n v="0"/>
    <n v="0"/>
    <n v="0"/>
    <n v="116014616.15000002"/>
    <n v="116014616.15000002"/>
  </r>
  <r>
    <n v="20580000"/>
    <x v="0"/>
    <x v="0"/>
    <x v="0"/>
    <s v="USD"/>
    <x v="0"/>
    <s v="Gobierno General"/>
    <s v="Gobierno Central "/>
    <s v="PGE"/>
    <s v="Préstamos"/>
    <x v="26"/>
    <x v="0"/>
    <x v="2"/>
    <x v="3"/>
    <s v="8591-0 EC"/>
    <s v="8591-0 EC"/>
    <s v="BIRF"/>
    <n v="52831235.759999998"/>
    <n v="0"/>
    <n v="0"/>
    <n v="0"/>
    <n v="0"/>
    <n v="0"/>
    <n v="0"/>
    <n v="52831235.759999998"/>
    <n v="52831235.759999998"/>
    <n v="0"/>
    <s v=" "/>
    <d v="2016-04-22T00:00:00"/>
    <d v="2051-02-15T00:00:00"/>
    <n v="150000000"/>
    <n v="59585551.590000004"/>
    <n v="28.06027397260274"/>
    <n v="34.841095890410962"/>
    <n v="5.1400000000000001E-2"/>
    <n v="5.1399999999999994E-2"/>
    <n v="0"/>
    <n v="1.8600000000000002E-2"/>
    <s v="Libor 6 Meses"/>
    <n v="1.6500000000000001E-2"/>
    <n v="1482458949.7367671"/>
    <n v="1840698151.1230686"/>
    <n v="2715525.5180640002"/>
    <n v="28.06027397260274"/>
    <n v="34.841095890410962"/>
    <n v="5.1400000000000008E-2"/>
    <s v="BIRF"/>
    <x v="25"/>
    <n v="0"/>
    <n v="0"/>
    <n v="0"/>
    <n v="0"/>
    <n v="0"/>
    <n v="0"/>
    <n v="0"/>
    <n v="0"/>
    <n v="0"/>
    <n v="0"/>
    <n v="0"/>
    <n v="1553859.88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1553859.72"/>
    <n v="0"/>
    <n v="0"/>
    <n v="0"/>
    <n v="0"/>
    <n v="0"/>
    <n v="0"/>
    <n v="52831235.759999976"/>
    <n v="52831235.759999976"/>
  </r>
  <r>
    <n v="20582000"/>
    <x v="0"/>
    <x v="0"/>
    <x v="0"/>
    <s v="USD"/>
    <x v="0"/>
    <s v="Gobierno General"/>
    <s v="Gobierno Central "/>
    <s v="PGE"/>
    <s v="Préstamos"/>
    <x v="26"/>
    <x v="0"/>
    <x v="2"/>
    <x v="3"/>
    <s v="8667-0 EC"/>
    <s v="8667-0 EC"/>
    <s v="BIRF"/>
    <n v="36115766.140000001"/>
    <n v="0"/>
    <n v="0"/>
    <n v="0"/>
    <n v="0"/>
    <n v="0"/>
    <n v="0"/>
    <n v="36115766.140000001"/>
    <n v="36115766.140000001"/>
    <n v="0"/>
    <s v=" "/>
    <d v="2016-12-22T00:00:00"/>
    <d v="2051-11-15T00:00:00"/>
    <n v="90500000"/>
    <n v="52100000"/>
    <n v="28.80821917808219"/>
    <n v="34.920547945205477"/>
    <n v="6.7299999999999999E-2"/>
    <n v="6.7299999999999999E-2"/>
    <n v="0"/>
    <n v="4.9000000000000002E-2"/>
    <s v="SOFR 6 MESES"/>
    <n v="1.6500000000000001E-2"/>
    <n v="1040430906.7454795"/>
    <n v="1261182343.0696986"/>
    <n v="2430591.061222"/>
    <n v="28.80821917808219"/>
    <n v="34.920547945205477"/>
    <n v="6.7299999999999999E-2"/>
    <s v="BIRF"/>
    <x v="25"/>
    <n v="0"/>
    <n v="0"/>
    <n v="0"/>
    <n v="0"/>
    <n v="0"/>
    <n v="0"/>
    <n v="0"/>
    <n v="0"/>
    <n v="0"/>
    <n v="0"/>
    <n v="0"/>
    <n v="2006431.44"/>
    <n v="2006431.44"/>
    <n v="2006431.44"/>
    <n v="2006431.44"/>
    <n v="2006431.44"/>
    <n v="2006431.44"/>
    <n v="2006431.44"/>
    <n v="2006431.44"/>
    <n v="2006431.44"/>
    <n v="2006431.44"/>
    <n v="2006431.44"/>
    <n v="2006431.44"/>
    <n v="2006431.44"/>
    <n v="2006431.44"/>
    <n v="2006431.44"/>
    <n v="2006431.44"/>
    <n v="2006431.44"/>
    <n v="2006431.66"/>
    <n v="0"/>
    <n v="0"/>
    <n v="0"/>
    <n v="0"/>
    <n v="0"/>
    <n v="0"/>
    <n v="36115766.140000001"/>
    <n v="36115766.140000001"/>
  </r>
  <r>
    <n v="20586000"/>
    <x v="0"/>
    <x v="0"/>
    <x v="0"/>
    <s v="USD"/>
    <x v="0"/>
    <s v="Gobierno General"/>
    <s v="Gobierno Central "/>
    <s v="PGE"/>
    <s v="Préstamos"/>
    <x v="26"/>
    <x v="0"/>
    <x v="2"/>
    <x v="3"/>
    <s v="8978-0 EC"/>
    <s v="8978-0 EC"/>
    <s v="BIRF"/>
    <n v="500000000"/>
    <n v="0"/>
    <n v="0"/>
    <n v="0"/>
    <n v="0"/>
    <n v="0"/>
    <n v="0"/>
    <n v="500000000"/>
    <n v="500000000"/>
    <n v="0"/>
    <s v=" "/>
    <d v="2019-06-17T00:00:00"/>
    <d v="2049-06-01T00:00:00"/>
    <n v="500000000"/>
    <n v="500000000"/>
    <n v="26.350684931506848"/>
    <n v="29.978082191780821"/>
    <n v="6.8099999999999994E-2"/>
    <n v="6.8099999999999994E-2"/>
    <n v="0"/>
    <n v="1.8600000000000002E-2"/>
    <s v="Libor 6 Meses"/>
    <n v="1.6E-2"/>
    <n v="13175342465.753424"/>
    <n v="14989041095.890411"/>
    <n v="34050000"/>
    <n v="26.350684931506848"/>
    <n v="29.978082191780821"/>
    <n v="6.8099999999999994E-2"/>
    <s v="BIRF"/>
    <x v="25"/>
    <n v="0"/>
    <n v="0"/>
    <n v="0"/>
    <n v="0"/>
    <n v="0"/>
    <n v="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12000000"/>
    <n v="0"/>
    <n v="0"/>
    <n v="0"/>
    <n v="0"/>
    <n v="0"/>
    <n v="0"/>
    <n v="0"/>
    <n v="0"/>
    <n v="500000000"/>
    <n v="500000000"/>
  </r>
  <r>
    <n v="20587000"/>
    <x v="0"/>
    <x v="0"/>
    <x v="0"/>
    <s v="USD"/>
    <x v="0"/>
    <s v="Gobierno General"/>
    <s v="Gobierno Central "/>
    <s v="PGE"/>
    <s v="Préstamos"/>
    <x v="26"/>
    <x v="0"/>
    <x v="2"/>
    <x v="3"/>
    <s v="9087-0 EC"/>
    <s v="9087-0 EC"/>
    <s v="BIRF"/>
    <n v="17423688"/>
    <n v="0"/>
    <n v="0"/>
    <n v="0"/>
    <n v="0"/>
    <n v="0"/>
    <n v="0"/>
    <n v="17423688"/>
    <n v="17423688"/>
    <n v="0"/>
    <s v=" "/>
    <d v="2020-04-04T00:00:00"/>
    <d v="2048-03-15T00:00:00"/>
    <n v="20000000"/>
    <n v="20000000"/>
    <n v="25.136986301369863"/>
    <n v="27.964383561643835"/>
    <n v="5.4399999999999997E-2"/>
    <n v="5.4400000000000004E-2"/>
    <n v="0"/>
    <n v="2.7799999999999998E-2"/>
    <s v="Libor 6 Meses"/>
    <n v="1.6E-2"/>
    <n v="437979006.57534248"/>
    <n v="487242694.29041094"/>
    <n v="947848.62719999999"/>
    <n v="25.136986301369863"/>
    <n v="27.964383561643835"/>
    <n v="5.4399999999999997E-2"/>
    <s v="BIRF"/>
    <x v="25"/>
    <n v="0"/>
    <n v="0"/>
    <n v="0"/>
    <n v="0"/>
    <n v="0"/>
    <n v="0"/>
    <n v="0"/>
    <n v="0"/>
    <n v="512461.41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512461.47"/>
    <n v="0"/>
    <n v="0"/>
    <n v="0"/>
    <n v="0"/>
    <n v="0"/>
    <n v="0"/>
    <n v="0"/>
    <n v="0"/>
    <n v="0"/>
    <n v="17423688"/>
    <n v="17423688"/>
  </r>
  <r>
    <n v="20588000"/>
    <x v="0"/>
    <x v="0"/>
    <x v="0"/>
    <s v="USD"/>
    <x v="0"/>
    <s v="Gobierno General"/>
    <s v="Gobierno Central "/>
    <s v="PGE"/>
    <s v="Préstamos"/>
    <x v="26"/>
    <x v="0"/>
    <x v="2"/>
    <x v="3"/>
    <s v="9114-0 EC"/>
    <s v="9114-0 EC"/>
    <s v="BIRF"/>
    <n v="500000000"/>
    <n v="0"/>
    <n v="0"/>
    <n v="0"/>
    <n v="0"/>
    <n v="0"/>
    <n v="0"/>
    <n v="500000000"/>
    <n v="500000000"/>
    <n v="0"/>
    <s v=" "/>
    <d v="2020-05-08T00:00:00"/>
    <d v="2048-05-01T00:00:00"/>
    <n v="500000000"/>
    <n v="500000000"/>
    <n v="25.265753424657536"/>
    <n v="28"/>
    <n v="6.5299999999999997E-2"/>
    <n v="6.5299999999999997E-2"/>
    <n v="0"/>
    <n v="2.7000000000000003E-2"/>
    <s v="Libor 6 Meses"/>
    <n v="1.6E-2"/>
    <n v="12632876712.328768"/>
    <n v="14000000000"/>
    <n v="32650000"/>
    <n v="25.265753424657536"/>
    <n v="28"/>
    <n v="6.5299999999999997E-2"/>
    <s v="BIRF"/>
    <x v="25"/>
    <n v="0"/>
    <n v="0"/>
    <n v="0"/>
    <n v="0"/>
    <n v="0"/>
    <n v="0"/>
    <n v="0"/>
    <n v="0"/>
    <n v="14705882.35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14705882.449999999"/>
    <n v="0"/>
    <n v="0"/>
    <n v="0"/>
    <n v="0"/>
    <n v="0"/>
    <n v="0"/>
    <n v="0"/>
    <n v="0"/>
    <n v="0"/>
    <n v="499999999.99999988"/>
    <n v="499999999.99999988"/>
  </r>
  <r>
    <n v="20590000"/>
    <x v="0"/>
    <x v="0"/>
    <x v="0"/>
    <s v="USD"/>
    <x v="0"/>
    <s v="Gobierno General"/>
    <s v="Gobierno Central "/>
    <s v="PGE"/>
    <s v="Préstamos"/>
    <x v="26"/>
    <x v="0"/>
    <x v="2"/>
    <x v="3"/>
    <s v="9180-EC"/>
    <s v="9180-EC"/>
    <s v="BIRF"/>
    <n v="500000000"/>
    <n v="0"/>
    <n v="0"/>
    <n v="0"/>
    <n v="0"/>
    <n v="0"/>
    <n v="0"/>
    <n v="500000000"/>
    <n v="500000000"/>
    <n v="0"/>
    <s v=" "/>
    <d v="2020-11-26T00:00:00"/>
    <d v="2031-11-15T00:00:00"/>
    <n v="500000000"/>
    <n v="500000000"/>
    <n v="8.794520547945206"/>
    <n v="10.975342465753425"/>
    <n v="5.8799999999999998E-2"/>
    <n v="5.8799999999999998E-2"/>
    <n v="0"/>
    <n v="0.01"/>
    <s v="Libor 6 Meses"/>
    <n v="8.0000000000000002E-3"/>
    <n v="4397260273.9726028"/>
    <n v="5487671232.8767128"/>
    <n v="29400000"/>
    <n v="8.794520547945206"/>
    <n v="10.975342465753426"/>
    <n v="5.8799999999999998E-2"/>
    <s v="BIRF"/>
    <x v="25"/>
    <n v="0"/>
    <n v="0"/>
    <n v="71400000"/>
    <n v="71400000"/>
    <n v="71400000"/>
    <n v="71400000"/>
    <n v="71400000"/>
    <n v="71400000"/>
    <n v="71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20592000"/>
    <x v="0"/>
    <x v="0"/>
    <x v="0"/>
    <s v="USD"/>
    <x v="0"/>
    <s v="Gobierno General"/>
    <s v="Gobierno Central "/>
    <s v="PGE"/>
    <s v="Préstamos"/>
    <x v="26"/>
    <x v="0"/>
    <x v="2"/>
    <x v="3"/>
    <s v="9228-0 EC"/>
    <s v="9228-0 EC"/>
    <s v="BIRF"/>
    <n v="147142638.62"/>
    <n v="0"/>
    <n v="0"/>
    <n v="0"/>
    <n v="0"/>
    <n v="-5.9604644775390625E-8"/>
    <n v="0"/>
    <n v="147142638.61999995"/>
    <n v="147142638.62"/>
    <n v="5.9604644775390625E-8"/>
    <s v=" "/>
    <d v="2021-04-26T00:00:00"/>
    <d v="2039-03-15T00:00:00"/>
    <n v="150000000"/>
    <n v="150000000"/>
    <n v="16.12876712328767"/>
    <n v="17.895890410958906"/>
    <n v="5.5500000000000001E-2"/>
    <n v="5.5500000000000001E-2"/>
    <n v="0"/>
    <n v="0.01"/>
    <s v="SOFR (6 meses)"/>
    <n v="1.24E-2"/>
    <n v="2373229352.2080536"/>
    <n v="2633248535.5228486"/>
    <n v="8166416.443409997"/>
    <n v="16.12876712328767"/>
    <n v="17.895890410958906"/>
    <n v="5.5500000000000001E-2"/>
    <s v="BIRF"/>
    <x v="25"/>
    <n v="0"/>
    <n v="0"/>
    <n v="0"/>
    <n v="5659332.25"/>
    <n v="11318664.5"/>
    <n v="11318664.5"/>
    <n v="11318664.5"/>
    <n v="11318664.5"/>
    <n v="11318664.5"/>
    <n v="11318664.5"/>
    <n v="11318664.5"/>
    <n v="11318664.5"/>
    <n v="11318664.5"/>
    <n v="11318664.5"/>
    <n v="11318664.5"/>
    <n v="11318664.5"/>
    <n v="5659332.37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142638.62"/>
    <n v="147142638.62"/>
  </r>
  <r>
    <n v="20581000"/>
    <x v="0"/>
    <x v="0"/>
    <x v="1"/>
    <s v="USD"/>
    <x v="0"/>
    <s v="Gobierno General"/>
    <s v="Gobiernos Autonomos Descentralizados GADS"/>
    <s v="Concejo Municipal"/>
    <s v="Préstamos"/>
    <x v="26"/>
    <x v="24"/>
    <x v="2"/>
    <x v="3"/>
    <s v="8579-0 EC"/>
    <s v="8579-0 EC"/>
    <s v="BIRF"/>
    <n v="27071460.859999999"/>
    <n v="0"/>
    <n v="0"/>
    <n v="0"/>
    <n v="0"/>
    <n v="-3.7252902984619141E-9"/>
    <n v="0"/>
    <n v="27071460.859999996"/>
    <n v="27071460.859999999"/>
    <n v="3.7252902984619141E-9"/>
    <s v=" "/>
    <d v="2016-12-22T00:00:00"/>
    <d v="2040-08-15T00:00:00"/>
    <n v="52500000"/>
    <n v="52500000"/>
    <n v="17.550684931506851"/>
    <n v="23.663013698630138"/>
    <n v="4.7899999999999998E-2"/>
    <n v="4.7899999999999998E-2"/>
    <n v="0"/>
    <n v="1.5100000000000001E-2"/>
    <s v="Libor 6 Meses"/>
    <n v="1.2999999999999999E-2"/>
    <n v="475122680.18947941"/>
    <n v="640592349.17210948"/>
    <n v="1296722.9751939997"/>
    <n v="17.550684931506851"/>
    <n v="23.663013698630138"/>
    <n v="4.7899999999999998E-2"/>
    <s v="BIRF"/>
    <x v="25"/>
    <n v="1503900.48"/>
    <n v="1503900.48"/>
    <n v="1503900.48"/>
    <n v="1503900.48"/>
    <n v="1503900.48"/>
    <n v="1503900.48"/>
    <n v="1503900.48"/>
    <n v="1503900.48"/>
    <n v="1503900.48"/>
    <n v="1503900.48"/>
    <n v="1503900.48"/>
    <n v="1503900.48"/>
    <n v="1503900.48"/>
    <n v="1503900.48"/>
    <n v="1503900.48"/>
    <n v="1503900.48"/>
    <n v="1503900.48"/>
    <n v="1505152.7"/>
    <n v="0"/>
    <n v="0"/>
    <n v="0"/>
    <n v="0"/>
    <n v="0"/>
    <n v="0"/>
    <n v="0"/>
    <n v="0"/>
    <n v="0"/>
    <n v="0"/>
    <n v="0"/>
    <n v="0"/>
    <n v="0"/>
    <n v="0"/>
    <n v="0"/>
    <n v="0"/>
    <n v="3007800.96"/>
    <n v="24063659.900000002"/>
    <n v="27071460.860000003"/>
  </r>
  <r>
    <n v="20576000"/>
    <x v="0"/>
    <x v="0"/>
    <x v="1"/>
    <s v="USD"/>
    <x v="0"/>
    <s v="Gobierno General"/>
    <s v="Gobiernos Autonomos Descentralizados GADS"/>
    <s v="Concejo Municipal"/>
    <s v="Préstamos"/>
    <x v="26"/>
    <x v="25"/>
    <x v="2"/>
    <x v="3"/>
    <s v="8289-0 EC"/>
    <s v="8289-0 EC"/>
    <s v="BIRF"/>
    <n v="85628581.340000004"/>
    <n v="0"/>
    <n v="0"/>
    <n v="0"/>
    <n v="0"/>
    <n v="-2.9802322387695313E-8"/>
    <n v="0"/>
    <n v="85628581.339999974"/>
    <n v="85628581.340000004"/>
    <n v="2.9802322387695313E-8"/>
    <s v=" "/>
    <d v="2013-11-20T00:00:00"/>
    <d v="2043-02-15T00:00:00"/>
    <n v="100000000"/>
    <n v="100000000"/>
    <n v="20.054794520547944"/>
    <n v="29.257534246575343"/>
    <n v="4.19E-2"/>
    <n v="3.9900000000000005E-2"/>
    <n v="1.9999999999999948E-3"/>
    <n v="2.8399999999999998E-2"/>
    <s v="FIJA"/>
    <m/>
    <n v="1717263603.8597255"/>
    <n v="2505281151.0407114"/>
    <n v="3587837.558145999"/>
    <n v="20.054794520547944"/>
    <n v="29.257534246575339"/>
    <n v="4.19E-2"/>
    <s v="BIRF"/>
    <x v="25"/>
    <n v="3937246.1"/>
    <n v="3937246.1"/>
    <n v="3937246.1"/>
    <n v="3937246.1"/>
    <n v="3937246.1"/>
    <n v="3937246.1"/>
    <n v="3937246.1"/>
    <n v="3937246.1"/>
    <n v="3937246.1"/>
    <n v="3937246.1"/>
    <n v="3937246.1"/>
    <n v="3937246.1"/>
    <n v="3937246.1"/>
    <n v="3937246.1"/>
    <n v="3937246.1"/>
    <n v="3937246.1"/>
    <n v="3937246.1"/>
    <n v="3937246.1"/>
    <n v="3937246.1"/>
    <n v="3937246.1"/>
    <n v="6883659.3399999999"/>
    <n v="0"/>
    <n v="0"/>
    <n v="0"/>
    <n v="0"/>
    <n v="0"/>
    <n v="0"/>
    <n v="0"/>
    <n v="0"/>
    <n v="0"/>
    <n v="0"/>
    <n v="0"/>
    <n v="0"/>
    <n v="0"/>
    <n v="7874492.2000000002"/>
    <n v="77754089.140000015"/>
    <n v="85628581.340000018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7"/>
    <x v="26"/>
    <x v="2"/>
    <x v="3"/>
    <s v="CAF 11027"/>
    <s v="CAF 11027"/>
    <s v="CAF"/>
    <n v="30000000"/>
    <n v="0"/>
    <n v="0"/>
    <n v="0"/>
    <n v="0"/>
    <n v="0"/>
    <n v="0"/>
    <n v="30000000"/>
    <n v="30000000"/>
    <n v="0"/>
    <s v=" "/>
    <d v="2019-11-29T00:00:00"/>
    <d v="2034-11-29T00:00:00"/>
    <n v="40000000"/>
    <n v="30000000"/>
    <n v="11.835616438356164"/>
    <n v="15.010958904109589"/>
    <n v="3.8759999999999996E-2"/>
    <n v="3.8759999999999996E-2"/>
    <n v="0"/>
    <n v="2.06E-2"/>
    <s v="Libor 6 Meses"/>
    <n v="1.0800000000000001E-2"/>
    <n v="355068493.15068489"/>
    <n v="450328767.12328768"/>
    <n v="1162799.9999999998"/>
    <n v="11.835616438356164"/>
    <n v="15.010958904109589"/>
    <n v="3.8759999999999989E-2"/>
    <s v="CAF"/>
    <x v="26"/>
    <n v="0"/>
    <n v="1428571.43"/>
    <n v="2857142.86"/>
    <n v="2857142.86"/>
    <n v="2857142.86"/>
    <n v="2857142.86"/>
    <n v="2857142.86"/>
    <n v="2857142.86"/>
    <n v="2857142.86"/>
    <n v="2857142.86"/>
    <n v="2857142.86"/>
    <n v="28571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8571.43"/>
    <n v="28571428.599999998"/>
    <n v="30000000.029999997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7"/>
    <x v="5"/>
    <x v="2"/>
    <x v="3"/>
    <s v="CAF 10873"/>
    <s v="CAF 10873"/>
    <s v="CAF"/>
    <n v="48000000"/>
    <n v="0"/>
    <n v="0"/>
    <n v="0"/>
    <n v="0"/>
    <n v="0"/>
    <n v="0"/>
    <n v="48000000"/>
    <n v="48000000"/>
    <n v="0"/>
    <s v=" "/>
    <d v="2019-08-13T00:00:00"/>
    <d v="2034-08-13T00:00:00"/>
    <n v="50000000"/>
    <n v="50000000"/>
    <n v="11.53972602739726"/>
    <n v="15.010958904109589"/>
    <n v="2.4639999999999999E-2"/>
    <n v="2.4639999999999999E-2"/>
    <n v="0"/>
    <n v="2.0080000000000001E-2"/>
    <s v="Libor 6 Meses"/>
    <n v="1.7999999999999999E-2"/>
    <n v="553906849.31506848"/>
    <n v="720526027.39726031"/>
    <n v="1182720"/>
    <n v="11.53972602739726"/>
    <n v="15.010958904109589"/>
    <n v="2.4639999999999999E-2"/>
    <s v="CAF"/>
    <x v="26"/>
    <n v="4000000"/>
    <n v="4000000"/>
    <n v="4000000"/>
    <n v="4000000"/>
    <n v="4000000"/>
    <n v="4000000"/>
    <n v="4000000"/>
    <n v="4000000"/>
    <n v="4000000"/>
    <n v="4000000"/>
    <n v="400000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"/>
    <n v="40000000"/>
    <n v="48000000"/>
  </r>
  <r>
    <n v="20820000"/>
    <x v="0"/>
    <x v="0"/>
    <x v="1"/>
    <s v="USD"/>
    <x v="0"/>
    <s v="Gobierno General"/>
    <s v="Gobiernos Autonomos Descentralizados GADS"/>
    <s v="Concejo Provincial"/>
    <s v="Préstamos"/>
    <x v="27"/>
    <x v="9"/>
    <x v="2"/>
    <x v="3"/>
    <s v="CAF 7407"/>
    <s v="CAF 7407"/>
    <s v="CAF"/>
    <n v="14232123.390000001"/>
    <n v="0"/>
    <n v="0"/>
    <n v="0"/>
    <n v="0"/>
    <n v="-1.862645149230957E-9"/>
    <n v="0"/>
    <n v="14232123.389999999"/>
    <n v="14232123.390000001"/>
    <n v="1.862645149230957E-9"/>
    <s v=" "/>
    <d v="2011-06-27T00:00:00"/>
    <d v="2026-06-28T00:00:00"/>
    <n v="48200000"/>
    <n v="48200000"/>
    <n v="3.408219178082192"/>
    <n v="15.013698630136986"/>
    <n v="5.2165999999999997E-2"/>
    <n v="5.2169999999999994E-2"/>
    <n v="-3.9999999999970615E-6"/>
    <n v="2.614E-2"/>
    <s v="Libor 6 Meses"/>
    <n v="2.35E-2"/>
    <n v="48506195.882630132"/>
    <n v="213676811.44438353"/>
    <n v="742432.94876273989"/>
    <n v="3.4082191780821915"/>
    <n v="15.013698630136986"/>
    <n v="5.2165999999999997E-2"/>
    <s v="CAF"/>
    <x v="26"/>
    <n v="4066320.94"/>
    <n v="4066320.94"/>
    <n v="4066320.94"/>
    <n v="2033160.5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32641.8799999999"/>
    <n v="6099481.5109999999"/>
    <n v="14232123.390999999"/>
  </r>
  <r>
    <n v="20818000"/>
    <x v="0"/>
    <x v="0"/>
    <x v="1"/>
    <s v="USD"/>
    <x v="0"/>
    <s v="Gobierno General"/>
    <s v="Gobiernos Autonomos Descentralizados GADS"/>
    <s v="Concejo Provincial"/>
    <s v="Préstamos"/>
    <x v="27"/>
    <x v="9"/>
    <x v="2"/>
    <x v="3"/>
    <s v="CAF 8491"/>
    <s v="CAF 8491"/>
    <s v="CAF"/>
    <n v="16941149.859999999"/>
    <n v="0"/>
    <n v="0"/>
    <n v="0"/>
    <n v="0"/>
    <n v="-7.4505805969238281E-9"/>
    <n v="0"/>
    <n v="16941149.859999992"/>
    <n v="16941149.859999999"/>
    <n v="7.4505805969238281E-9"/>
    <s v=" "/>
    <d v="2014-03-18T00:00:00"/>
    <d v="2029-03-18T00:00:00"/>
    <n v="26000000"/>
    <n v="26000000"/>
    <n v="6.1315068493150688"/>
    <n v="15.010958904109589"/>
    <n v="3.857E-2"/>
    <n v="3.857E-2"/>
    <n v="0"/>
    <n v="2.8580000000000001E-2"/>
    <s v="Libor 6 Meses"/>
    <n v="2.5999999999999999E-2"/>
    <n v="103874776.40186296"/>
    <n v="254302904.33682179"/>
    <n v="653420.15010019974"/>
    <n v="6.1315068493150688"/>
    <n v="15.010958904109589"/>
    <n v="3.857E-2"/>
    <s v="CAF"/>
    <x v="26"/>
    <n v="2606330.7599999998"/>
    <n v="2606330.7599999998"/>
    <n v="2606330.7599999998"/>
    <n v="2606330.7599999998"/>
    <n v="2606330.7599999998"/>
    <n v="2606330.7599999998"/>
    <n v="130316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2661.5199999996"/>
    <n v="11728488.34"/>
    <n v="16941149.859999999"/>
  </r>
  <r>
    <n v="20835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10579"/>
    <s v="CAF 10579"/>
    <s v="CAF"/>
    <n v="88288636.349999994"/>
    <n v="0"/>
    <n v="0"/>
    <n v="0"/>
    <n v="0"/>
    <n v="0"/>
    <n v="0"/>
    <n v="88288636.349999994"/>
    <n v="88288636.349999994"/>
    <n v="0"/>
    <s v=" "/>
    <d v="2018-11-28T00:00:00"/>
    <d v="2036-11-28T00:00:00"/>
    <n v="122200000"/>
    <n v="102200000"/>
    <n v="13.835616438356164"/>
    <n v="18.013698630136986"/>
    <n v="3.9260000000000003E-2"/>
    <n v="3.9260000000000003E-2"/>
    <n v="0"/>
    <n v="2.1059999999999999E-2"/>
    <s v="Libor 6 Meses"/>
    <n v="1.8499999999999999E-2"/>
    <n v="1221527708.4041095"/>
    <n v="1590404887.6746573"/>
    <n v="3466211.863101"/>
    <n v="13.835616438356164"/>
    <n v="18.013698630136986"/>
    <n v="3.9260000000000003E-2"/>
    <s v="CAF"/>
    <x v="26"/>
    <n v="6306331.1600000001"/>
    <n v="6306331.1600000001"/>
    <n v="6306331.1600000001"/>
    <n v="6306331.1600000001"/>
    <n v="6306331.1600000001"/>
    <n v="6306331.1600000001"/>
    <n v="6306331.1600000001"/>
    <n v="6306331.1600000001"/>
    <n v="6306331.1600000001"/>
    <n v="6306331.1600000001"/>
    <n v="6306331.1600000001"/>
    <n v="6306331.1600000001"/>
    <n v="6306331.1600000001"/>
    <n v="6306331.26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12662.32"/>
    <n v="75675974.029999986"/>
    <n v="88288636.349999994"/>
  </r>
  <r>
    <n v="20837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10588"/>
    <s v="CAF 10588"/>
    <s v="CAF"/>
    <n v="42971652.020000003"/>
    <n v="0"/>
    <n v="0"/>
    <n v="0"/>
    <n v="0"/>
    <n v="0"/>
    <n v="0"/>
    <n v="42971652.020000003"/>
    <n v="42971652.020000003"/>
    <n v="0"/>
    <s v=" "/>
    <d v="2018-11-28T00:00:00"/>
    <d v="2036-11-28T00:00:00"/>
    <n v="50000000"/>
    <n v="50000000"/>
    <n v="13.835616438356164"/>
    <n v="18.013698630136986"/>
    <n v="3.4259999999999999E-2"/>
    <n v="3.4259999999999999E-2"/>
    <n v="0"/>
    <n v="1.61E-2"/>
    <s v="Libor 6 Meses"/>
    <n v="1.35E-2"/>
    <n v="594539295.07123291"/>
    <n v="774078389.1273973"/>
    <n v="1472208.7982052001"/>
    <n v="13.835616438356164"/>
    <n v="18.013698630136986"/>
    <n v="3.4259999999999999E-2"/>
    <s v="CAF"/>
    <x v="26"/>
    <n v="3030303.04"/>
    <n v="3030303.04"/>
    <n v="3030303.04"/>
    <n v="3030303.04"/>
    <n v="3030303.04"/>
    <n v="3030303.04"/>
    <n v="3030303.04"/>
    <n v="3030303.04"/>
    <n v="3030303.04"/>
    <n v="3030303.04"/>
    <n v="3030303.04"/>
    <n v="3030303.04"/>
    <n v="3030303.04"/>
    <n v="35777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0606.0800000001"/>
    <n v="36911045.939999998"/>
    <n v="42971652.019999996"/>
  </r>
  <r>
    <n v="20840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7706"/>
    <s v="CAF 7706"/>
    <s v="CAF"/>
    <n v="7724611.8600000003"/>
    <n v="0"/>
    <n v="0"/>
    <n v="0"/>
    <n v="0"/>
    <n v="0"/>
    <n v="0"/>
    <n v="7724611.8600000003"/>
    <n v="7724611.8600000003"/>
    <n v="0"/>
    <s v=" "/>
    <d v="2012-02-07T00:00:00"/>
    <d v="2024-02-07T00:00:00"/>
    <n v="51449652"/>
    <n v="51449652"/>
    <n v="1.0191780821917809"/>
    <n v="12.008219178082191"/>
    <n v="3.0790000000000001E-2"/>
    <n v="3.0790000000000001E-2"/>
    <n v="0"/>
    <n v="2.7730000000000001E-2"/>
    <s v="Libor 6 Meses"/>
    <n v="2.5499999999999998E-2"/>
    <n v="7872755.1011506859"/>
    <n v="92758832.280493155"/>
    <n v="237840.79916940001"/>
    <n v="1.0191780821917809"/>
    <n v="12.008219178082191"/>
    <n v="3.0790000000000001E-2"/>
    <s v="CAF"/>
    <x v="26"/>
    <n v="5149741.24"/>
    <n v="257487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24611.8600000003"/>
    <n v="0"/>
    <n v="7724611.8600000003"/>
  </r>
  <r>
    <n v="20813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7836"/>
    <s v="CAF 7836"/>
    <s v="CAF"/>
    <n v="37498961.25"/>
    <n v="0"/>
    <n v="0"/>
    <n v="0"/>
    <n v="0"/>
    <n v="0"/>
    <n v="0"/>
    <n v="37498961.25"/>
    <n v="37498961.25"/>
    <n v="0"/>
    <s v=" "/>
    <d v="2012-07-03T00:00:00"/>
    <d v="2027-07-03T00:00:00"/>
    <n v="99997230"/>
    <n v="99997230"/>
    <n v="4.4219178082191783"/>
    <n v="15.008219178082191"/>
    <n v="5.4993E-2"/>
    <n v="5.4989999999999997E-2"/>
    <n v="3.0000000000030003E-6"/>
    <n v="2.86E-2"/>
    <s v="Libor 6 Meses"/>
    <n v="2.5999999999999999E-2"/>
    <n v="165817324.54109591"/>
    <n v="562792629.3904109"/>
    <n v="2062180.3760212499"/>
    <n v="4.4219178082191783"/>
    <n v="15.008219178082189"/>
    <n v="5.4993E-2"/>
    <s v="CAF"/>
    <x v="26"/>
    <n v="4166551.25"/>
    <n v="8333102.5"/>
    <n v="8333102.5"/>
    <n v="8333102.5"/>
    <n v="83331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99653.75"/>
    <n v="24999307.5"/>
    <n v="37498961.25"/>
  </r>
  <r>
    <n v="20821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8744"/>
    <s v="CAF 8744"/>
    <s v="CAF"/>
    <n v="9614676.0600000005"/>
    <n v="0"/>
    <n v="0"/>
    <n v="0"/>
    <n v="0"/>
    <n v="3.0000042170286179E-3"/>
    <n v="0"/>
    <n v="9614676.0630000047"/>
    <n v="9614676.057"/>
    <n v="-6.0000047087669373E-3"/>
    <s v=" "/>
    <d v="2014-11-25T00:00:00"/>
    <d v="2026-11-25T00:00:00"/>
    <n v="26715200"/>
    <n v="24837786.09"/>
    <n v="3.8191780821917809"/>
    <n v="12.008219178082191"/>
    <n v="4.1120000000000004E-2"/>
    <n v="4.1120000000000004E-2"/>
    <n v="0"/>
    <n v="2.3039999999999998E-2"/>
    <s v="Libor 6 Meses"/>
    <n v="2.0500000000000001E-2"/>
    <n v="36720160.08718358"/>
    <n v="115455137.49076444"/>
    <n v="395355.47971056023"/>
    <n v="3.8191780821917809"/>
    <n v="12.008219178082191"/>
    <n v="4.1120000000000004E-2"/>
    <s v="CAF"/>
    <x v="26"/>
    <n v="2873022.46"/>
    <n v="2873022.46"/>
    <n v="2873022.46"/>
    <n v="995608.680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46044.9199999999"/>
    <n v="3868631.1409999998"/>
    <n v="9614676.0610000007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7"/>
    <x v="22"/>
    <x v="2"/>
    <x v="3"/>
    <s v="CAF 11057"/>
    <s v="CAF 11057"/>
    <s v="CAF"/>
    <n v="427929.02"/>
    <n v="0"/>
    <n v="0"/>
    <n v="0"/>
    <n v="0"/>
    <n v="0"/>
    <n v="0"/>
    <n v="427929.02"/>
    <n v="427929.02"/>
    <n v="0"/>
    <s v=" "/>
    <d v="2019-12-20T00:00:00"/>
    <d v="2037-12-20T00:00:00"/>
    <n v="34122000"/>
    <n v="34122000"/>
    <n v="14.895890410958904"/>
    <n v="18.013698630136986"/>
    <n v="5.4606000000000002E-2"/>
    <n v="5.5109999999999999E-2"/>
    <n v="-5.0399999999999751E-4"/>
    <n v="2.06E-2"/>
    <s v="Libor 6 Meses"/>
    <n v="1.7999999999999999E-2"/>
    <n v="6374383.7855890412"/>
    <n v="7708584.4013698632"/>
    <n v="23367.492066120001"/>
    <n v="14.895890410958904"/>
    <n v="18.013698630136986"/>
    <n v="5.4606000000000002E-2"/>
    <s v="CAF"/>
    <x v="26"/>
    <n v="0"/>
    <n v="15849.22"/>
    <n v="31698.44"/>
    <n v="31698.44"/>
    <n v="31698.44"/>
    <n v="31698.44"/>
    <n v="31698.44"/>
    <n v="31698.44"/>
    <n v="31698.44"/>
    <n v="31698.44"/>
    <n v="31698.44"/>
    <n v="31698.44"/>
    <n v="31698.44"/>
    <n v="31698.44"/>
    <n v="3169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9.22"/>
    <n v="412079.72"/>
    <n v="427928.93999999994"/>
  </r>
  <r>
    <n v="20836000"/>
    <x v="0"/>
    <x v="0"/>
    <x v="0"/>
    <s v="USD"/>
    <x v="0"/>
    <s v="Gobierno General"/>
    <s v="Gobierno Central "/>
    <s v="PGE"/>
    <s v="Préstamos"/>
    <x v="27"/>
    <x v="0"/>
    <x v="2"/>
    <x v="3"/>
    <s v="CAF 010602"/>
    <s v="CAF 010602"/>
    <s v="CAF"/>
    <n v="192500000"/>
    <n v="0"/>
    <n v="0"/>
    <n v="0"/>
    <n v="0"/>
    <n v="0"/>
    <n v="0"/>
    <n v="192500000"/>
    <n v="192500000"/>
    <n v="0"/>
    <s v=" "/>
    <d v="2018-12-12T00:00:00"/>
    <d v="2033-12-12T00:00:00"/>
    <n v="210000000"/>
    <n v="210000000"/>
    <n v="10.871232876712329"/>
    <n v="15.010958904109589"/>
    <n v="4.0943E-2"/>
    <n v="4.0940000000000004E-2"/>
    <n v="2.9999999999960614E-6"/>
    <n v="2.0449999999999999E-2"/>
    <s v="Libor 6 Meses"/>
    <n v="1.7999999999999999E-2"/>
    <n v="2092712328.7671232"/>
    <n v="2889609589.0410957"/>
    <n v="7881527.5"/>
    <n v="10.871232876712329"/>
    <n v="15.010958904109588"/>
    <n v="4.0943E-2"/>
    <s v="CAF"/>
    <x v="26"/>
    <n v="17500000"/>
    <n v="17500000"/>
    <n v="17500000"/>
    <n v="17500000"/>
    <n v="17500000"/>
    <n v="17500000"/>
    <n v="17500000"/>
    <n v="17500000"/>
    <n v="17500000"/>
    <n v="17500000"/>
    <n v="17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00"/>
    <n v="157500000"/>
    <n v="192500000"/>
  </r>
  <r>
    <n v="20833000"/>
    <x v="0"/>
    <x v="0"/>
    <x v="0"/>
    <s v="USD"/>
    <x v="0"/>
    <s v="Gobierno General"/>
    <s v="Gobierno Central "/>
    <s v="PGE"/>
    <s v="Préstamos"/>
    <x v="27"/>
    <x v="0"/>
    <x v="2"/>
    <x v="3"/>
    <s v="CAF 10451"/>
    <s v="CAF 10451"/>
    <s v="CAF"/>
    <n v="120000000"/>
    <n v="0"/>
    <n v="0"/>
    <n v="0"/>
    <n v="0"/>
    <n v="0"/>
    <n v="0"/>
    <n v="120000000"/>
    <n v="120000000"/>
    <n v="0"/>
    <s v=" "/>
    <d v="2018-09-14T00:00:00"/>
    <d v="2030-09-14T00:00:00"/>
    <n v="150000000"/>
    <n v="150000000"/>
    <n v="7.624657534246575"/>
    <n v="12.008219178082191"/>
    <n v="2.8530000000000003E-2"/>
    <n v="2.8530000000000003E-2"/>
    <n v="0"/>
    <n v="1.9429999999999999E-2"/>
    <s v="Libor 6 Meses"/>
    <n v="1.7500000000000002E-2"/>
    <n v="914958904.10958898"/>
    <n v="1440986301.369863"/>
    <n v="3423600.0000000005"/>
    <n v="7.624657534246575"/>
    <n v="12.008219178082191"/>
    <n v="2.8530000000000003E-2"/>
    <s v="CAF"/>
    <x v="26"/>
    <n v="15000000"/>
    <n v="15000000"/>
    <n v="15000000"/>
    <n v="15000000"/>
    <n v="15000000"/>
    <n v="15000000"/>
    <n v="15000000"/>
    <n v="1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"/>
    <n v="90000000"/>
    <n v="120000000"/>
  </r>
  <r>
    <n v="20838000"/>
    <x v="0"/>
    <x v="0"/>
    <x v="0"/>
    <s v="USD"/>
    <x v="0"/>
    <s v="Gobierno General"/>
    <s v="Gobierno Central "/>
    <s v="PGE"/>
    <s v="Préstamos"/>
    <x v="27"/>
    <x v="0"/>
    <x v="2"/>
    <x v="3"/>
    <s v="CAF 10730"/>
    <s v="CAF 10730"/>
    <s v="CAF"/>
    <n v="78400000"/>
    <n v="2100000"/>
    <n v="0"/>
    <n v="0"/>
    <n v="0"/>
    <n v="0"/>
    <n v="0"/>
    <n v="80500000"/>
    <n v="80500000"/>
    <n v="0"/>
    <s v=" "/>
    <d v="2019-03-29T00:00:00"/>
    <d v="2037-04-01T00:00:00"/>
    <n v="192000000"/>
    <n v="192000000"/>
    <n v="14.175342465753424"/>
    <n v="18.021917808219179"/>
    <n v="3.322E-2"/>
    <n v="3.322E-2"/>
    <n v="0"/>
    <n v="2.0569999999999998E-2"/>
    <s v="Libor 6 Meses"/>
    <n v="1.8499999999999999E-2"/>
    <n v="1141115068.4931507"/>
    <n v="1450764383.5616438"/>
    <n v="2674210"/>
    <n v="14.175342465753426"/>
    <n v="18.021917808219179"/>
    <n v="3.322E-2"/>
    <s v="CAF"/>
    <x v="26"/>
    <n v="0"/>
    <n v="3096153.85"/>
    <n v="6192307.7000000002"/>
    <n v="6192307.7000000002"/>
    <n v="6192307.7000000002"/>
    <n v="6192307.7000000002"/>
    <n v="6192307.7000000002"/>
    <n v="6192307.7000000002"/>
    <n v="6192307.7000000002"/>
    <n v="6192307.7000000002"/>
    <n v="6192307.7000000002"/>
    <n v="6192307.7000000002"/>
    <n v="6192307.7000000002"/>
    <n v="6192307.7000000002"/>
    <n v="309615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6153.85"/>
    <n v="77403846.150000021"/>
    <n v="80500000.000000015"/>
  </r>
  <r>
    <n v="20839000"/>
    <x v="0"/>
    <x v="0"/>
    <x v="0"/>
    <s v="USD"/>
    <x v="0"/>
    <s v="Gobierno General"/>
    <s v="Gobierno Central "/>
    <s v="PGE"/>
    <s v="Préstamos"/>
    <x v="27"/>
    <x v="0"/>
    <x v="2"/>
    <x v="3"/>
    <s v="CAF 10787"/>
    <s v="CAF 10787"/>
    <s v="CAF"/>
    <n v="287500000"/>
    <n v="0"/>
    <n v="0"/>
    <n v="0"/>
    <n v="0"/>
    <n v="0"/>
    <n v="0"/>
    <n v="287500000"/>
    <n v="287500000"/>
    <n v="0"/>
    <s v=" "/>
    <d v="2019-05-24T00:00:00"/>
    <d v="2034-05-24T00:00:00"/>
    <n v="300000000"/>
    <n v="300000000"/>
    <n v="11.317808219178081"/>
    <n v="15.010958904109589"/>
    <n v="3.866E-2"/>
    <n v="3.866E-2"/>
    <n v="0"/>
    <n v="2.0489999999999998E-2"/>
    <s v="Libor 6 Meses"/>
    <n v="1.7999999999999999E-2"/>
    <n v="3253869863.0136986"/>
    <n v="4315650684.9315071"/>
    <n v="11114750"/>
    <n v="11.317808219178081"/>
    <n v="15.010958904109589"/>
    <n v="3.866E-2"/>
    <s v="CAF"/>
    <x v="26"/>
    <n v="25000000"/>
    <n v="25000000"/>
    <n v="25000000"/>
    <n v="25000000"/>
    <n v="25000000"/>
    <n v="25000000"/>
    <n v="25000000"/>
    <n v="25000000"/>
    <n v="25000000"/>
    <n v="25000000"/>
    <n v="250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237500000"/>
    <n v="287500000"/>
  </r>
  <r>
    <n v="20843000"/>
    <x v="0"/>
    <x v="0"/>
    <x v="0"/>
    <s v="USD"/>
    <x v="0"/>
    <s v="Gobierno General"/>
    <s v="Gobierno Central "/>
    <s v="PGE"/>
    <s v="Préstamos"/>
    <x v="27"/>
    <x v="0"/>
    <x v="2"/>
    <x v="3"/>
    <s v="CAF 10989"/>
    <s v="CAF 10989"/>
    <s v="CAF"/>
    <n v="70892018.489999995"/>
    <n v="0"/>
    <n v="0"/>
    <n v="0"/>
    <n v="0"/>
    <n v="-2.9802322387695313E-8"/>
    <n v="0"/>
    <n v="70892018.489999965"/>
    <n v="70892018.489999995"/>
    <n v="2.9802322387695313E-8"/>
    <s v=" "/>
    <d v="2019-11-18T00:00:00"/>
    <d v="2034-11-18T00:00:00"/>
    <n v="203000000"/>
    <n v="203000000"/>
    <n v="11.805479452054794"/>
    <n v="15.010958904109589"/>
    <n v="5.3470000000000004E-2"/>
    <n v="5.3470000000000004E-2"/>
    <n v="0"/>
    <n v="2.0560000000000002E-2"/>
    <s v="Libor 6 Meses"/>
    <n v="1.7999999999999999E-2"/>
    <n v="836914267.59838307"/>
    <n v="1064157176.1827667"/>
    <n v="3790596.2286602985"/>
    <n v="11.805479452054794"/>
    <n v="15.010958904109589"/>
    <n v="5.3470000000000004E-2"/>
    <s v="CAF"/>
    <x v="26"/>
    <n v="0"/>
    <n v="0"/>
    <n v="7089201.8399999999"/>
    <n v="7089201.8399999999"/>
    <n v="7089201.8399999999"/>
    <n v="7089201.8399999999"/>
    <n v="7089201.8399999999"/>
    <n v="7089201.8399999999"/>
    <n v="7089201.8399999999"/>
    <n v="7089201.8399999999"/>
    <n v="7089201.8399999999"/>
    <n v="7089201.92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92018.49000001"/>
    <n v="70892018.49000001"/>
  </r>
  <r>
    <n v="20841001"/>
    <x v="0"/>
    <x v="0"/>
    <x v="0"/>
    <s v="USD"/>
    <x v="0"/>
    <s v="Gobierno General"/>
    <s v="Gobierno Central "/>
    <s v="PGE"/>
    <s v="Préstamos"/>
    <x v="27"/>
    <x v="0"/>
    <x v="2"/>
    <x v="3"/>
    <s v="CAF 11048"/>
    <s v="CAF 11048"/>
    <s v="CAF"/>
    <n v="11865967.42"/>
    <n v="0"/>
    <n v="0"/>
    <n v="0"/>
    <n v="0"/>
    <n v="0"/>
    <n v="0"/>
    <n v="11865967.42"/>
    <n v="11865967.42"/>
    <n v="0"/>
    <s v=" "/>
    <d v="2019-05-28T00:00:00"/>
    <d v="2035-05-28T00:00:00"/>
    <n v="11865967.42"/>
    <n v="11865967.42"/>
    <n v="12.328767123287671"/>
    <n v="16.010958904109589"/>
    <n v="2.9759999999999998E-2"/>
    <n v="2.9759999999999998E-2"/>
    <n v="0"/>
    <n v="1.1599999999999999E-2"/>
    <s v="Libor 6 Meses"/>
    <n v="8.9999999999999993E-3"/>
    <n v="146292749.01369864"/>
    <n v="189985516.7191233"/>
    <n v="353131.19041919999"/>
    <n v="12.328767123287673"/>
    <n v="16.010958904109589"/>
    <n v="2.9759999999999998E-2"/>
    <s v="CAF"/>
    <x v="26"/>
    <n v="0"/>
    <n v="539362.16"/>
    <n v="1078724.32"/>
    <n v="1078724.32"/>
    <n v="1078724.32"/>
    <n v="1078724.32"/>
    <n v="1078724.32"/>
    <n v="1078724.32"/>
    <n v="1078724.32"/>
    <n v="1078724.32"/>
    <n v="1078724.32"/>
    <n v="1078724.32"/>
    <n v="539362.06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362.16"/>
    <n v="11326605.260000002"/>
    <n v="11865967.420000002"/>
  </r>
  <r>
    <n v="20846000"/>
    <x v="0"/>
    <x v="0"/>
    <x v="0"/>
    <s v="USD"/>
    <x v="0"/>
    <s v="Gobierno General"/>
    <s v="Gobierno Central "/>
    <s v="PGE"/>
    <s v="Préstamos"/>
    <x v="27"/>
    <x v="0"/>
    <x v="2"/>
    <x v="3"/>
    <s v="CAF 11196"/>
    <s v="CAF 11196"/>
    <s v="CAF"/>
    <n v="43721416.789999999"/>
    <n v="0"/>
    <n v="0"/>
    <n v="0"/>
    <n v="0"/>
    <n v="1.4901161193847656E-8"/>
    <n v="0"/>
    <n v="43721416.790000014"/>
    <n v="43721416.789999999"/>
    <n v="-1.4901161193847656E-8"/>
    <s v=" "/>
    <d v="2020-04-17T00:00:00"/>
    <d v="2032-04-19T00:00:00"/>
    <n v="50000000"/>
    <n v="50000000"/>
    <n v="9.2219178082191782"/>
    <n v="12.013698630136986"/>
    <n v="1.9089999999999999E-2"/>
    <n v="1.9089999999999999E-2"/>
    <n v="0"/>
    <n v="2.017E-2"/>
    <s v="Libor 6 Meses"/>
    <n v="1.7500000000000002E-2"/>
    <n v="403195312.09627408"/>
    <n v="525255924.99767137"/>
    <n v="834641.84652110026"/>
    <n v="9.2219178082191782"/>
    <n v="12.013698630136986"/>
    <n v="1.9089999999999999E-2"/>
    <s v="CAF"/>
    <x v="26"/>
    <n v="4602254.4000000004"/>
    <n v="4602254.4000000004"/>
    <n v="4602254.4000000004"/>
    <n v="4602254.4000000004"/>
    <n v="4602254.4000000004"/>
    <n v="4602254.4000000004"/>
    <n v="4602254.4000000004"/>
    <n v="4602254.4000000004"/>
    <n v="4602254.4000000004"/>
    <n v="230112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4508.8000000007"/>
    <n v="34516907.989999995"/>
    <n v="43721416.789999992"/>
  </r>
  <r>
    <n v="20847000"/>
    <x v="0"/>
    <x v="0"/>
    <x v="0"/>
    <s v="USD"/>
    <x v="0"/>
    <s v="Gobierno General"/>
    <s v="Gobierno Central "/>
    <s v="PGE"/>
    <s v="Préstamos"/>
    <x v="27"/>
    <x v="0"/>
    <x v="2"/>
    <x v="3"/>
    <s v="CAF 11208"/>
    <s v="CAF 11208"/>
    <s v="CAF"/>
    <n v="350000000"/>
    <n v="0"/>
    <n v="0"/>
    <n v="0"/>
    <n v="0"/>
    <n v="0"/>
    <n v="0"/>
    <n v="350000000"/>
    <n v="350000000"/>
    <n v="0"/>
    <s v=" "/>
    <d v="2020-05-05T00:00:00"/>
    <d v="2040-05-05T00:00:00"/>
    <n v="350000000"/>
    <n v="350000000"/>
    <n v="17.271232876712329"/>
    <n v="20.013698630136986"/>
    <n v="3.7810000000000003E-2"/>
    <n v="3.7810000000000003E-2"/>
    <n v="0"/>
    <n v="2.06E-2"/>
    <s v="Libor 6 Meses"/>
    <n v="1.7999999999999999E-2"/>
    <n v="6044931506.8493147"/>
    <n v="7004794520.547945"/>
    <n v="13233500.000000002"/>
    <n v="17.271232876712329"/>
    <n v="20.013698630136986"/>
    <n v="3.7810000000000003E-2"/>
    <s v="CAF"/>
    <x v="26"/>
    <n v="0"/>
    <n v="0"/>
    <n v="0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12068965.439999999"/>
    <n v="0"/>
    <n v="0"/>
    <n v="0"/>
    <n v="0"/>
    <n v="0"/>
    <n v="0"/>
    <n v="0"/>
    <n v="0"/>
    <n v="0"/>
    <n v="0"/>
    <n v="0"/>
    <n v="0"/>
    <n v="0"/>
    <n v="0"/>
    <n v="0"/>
    <n v="0"/>
    <n v="0"/>
    <n v="350000000"/>
    <n v="350000000"/>
  </r>
  <r>
    <n v="20848000"/>
    <x v="0"/>
    <x v="0"/>
    <x v="0"/>
    <s v="USD"/>
    <x v="0"/>
    <s v="Gobierno General"/>
    <s v="Gobierno Central "/>
    <s v="PGE"/>
    <s v="Préstamos"/>
    <x v="27"/>
    <x v="0"/>
    <x v="2"/>
    <x v="3"/>
    <s v="CAF 11260"/>
    <s v="CAF 11260"/>
    <s v="CAF"/>
    <n v="144444444.44999999"/>
    <n v="0"/>
    <n v="5555555.5499999998"/>
    <n v="3707755.68"/>
    <n v="0"/>
    <n v="0"/>
    <n v="0"/>
    <n v="138888888.89999998"/>
    <n v="138888888.90000001"/>
    <n v="2.9802322387695313E-8"/>
    <s v=" "/>
    <d v="2020-07-23T00:00:00"/>
    <d v="2035-07-23T00:00:00"/>
    <n v="150000000"/>
    <n v="150000000"/>
    <n v="12.482191780821918"/>
    <n v="15.008219178082191"/>
    <n v="3.3799999999999997E-2"/>
    <n v="5.1769999999999997E-2"/>
    <n v="-1.797E-2"/>
    <n v="2.035E-2"/>
    <s v="Libor 6 Meses"/>
    <n v="1.7999999999999999E-2"/>
    <n v="1733637747.4750681"/>
    <n v="2084474886.0115063"/>
    <n v="4694444.4448199989"/>
    <n v="12.482191780821918"/>
    <n v="15.008219178082191"/>
    <n v="3.3799999999999997E-2"/>
    <s v="CAF"/>
    <x v="26"/>
    <n v="5555555.5499999998"/>
    <n v="11111111.1"/>
    <n v="11111111.1"/>
    <n v="11111111.1"/>
    <n v="11111111.1"/>
    <n v="11111111.1"/>
    <n v="11111111.1"/>
    <n v="11111111.1"/>
    <n v="11111111.1"/>
    <n v="11111111.1"/>
    <n v="11111111.1"/>
    <n v="11111111.1"/>
    <n v="111111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666.649999999"/>
    <n v="122222222.24999999"/>
    <n v="138888888.89999998"/>
  </r>
  <r>
    <n v="20849000"/>
    <x v="0"/>
    <x v="0"/>
    <x v="0"/>
    <s v="USD"/>
    <x v="0"/>
    <s v="Gobierno General"/>
    <s v="Gobierno Central "/>
    <s v="PGE"/>
    <s v="Préstamos"/>
    <x v="27"/>
    <x v="0"/>
    <x v="2"/>
    <x v="3"/>
    <s v="CAF 11375"/>
    <s v="CAF 11375"/>
    <s v="CAF"/>
    <n v="133130785.19"/>
    <n v="0"/>
    <n v="0"/>
    <n v="0"/>
    <n v="0"/>
    <n v="0"/>
    <n v="0"/>
    <n v="133130785.19"/>
    <n v="133130785.19"/>
    <n v="0"/>
    <s v=" "/>
    <d v="2020-12-04T00:00:00"/>
    <d v="2035-12-04T00:00:00"/>
    <n v="138251200"/>
    <n v="138251200"/>
    <n v="12.849315068493151"/>
    <n v="15.008219178082191"/>
    <n v="3.9059999999999997E-2"/>
    <n v="3.9060000000000004E-2"/>
    <n v="0"/>
    <n v="2.06E-2"/>
    <s v="Libor 6 Meses"/>
    <n v="1.7999999999999999E-2"/>
    <n v="1710639404.2221918"/>
    <n v="1998056003.4816985"/>
    <n v="5200088.4695213996"/>
    <n v="12.849315068493151"/>
    <n v="15.008219178082191"/>
    <n v="3.9059999999999997E-2"/>
    <s v="CAF"/>
    <x v="26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81659.239999998"/>
    <n v="112649125.95"/>
    <n v="133130785.19"/>
  </r>
  <r>
    <n v="20789000"/>
    <x v="0"/>
    <x v="0"/>
    <x v="0"/>
    <s v="USD"/>
    <x v="0"/>
    <s v="Gobierno General"/>
    <s v="Gobierno Central "/>
    <s v="PGE"/>
    <s v="Préstamos"/>
    <x v="27"/>
    <x v="0"/>
    <x v="2"/>
    <x v="3"/>
    <s v="CAF 3559"/>
    <s v="CAF 3559"/>
    <s v="CAF"/>
    <n v="28571428.640000001"/>
    <n v="0"/>
    <n v="0"/>
    <n v="0"/>
    <n v="0"/>
    <n v="0"/>
    <n v="0"/>
    <n v="28571428.640000001"/>
    <n v="28571428.640000001"/>
    <n v="0"/>
    <s v=" "/>
    <d v="2006-10-05T00:00:00"/>
    <d v="2024-10-05T00:00:00"/>
    <n v="200000000"/>
    <n v="200000000"/>
    <n v="1.6794520547945206"/>
    <n v="18.013698630136986"/>
    <n v="3.15E-2"/>
    <n v="3.15E-2"/>
    <n v="0"/>
    <n v="1.9E-2"/>
    <s v="Libor 6 Meses"/>
    <n v="1.6500000000000001E-2"/>
    <n v="47984344.537863016"/>
    <n v="514677104.95342463"/>
    <n v="900000.00216000003"/>
    <n v="1.6794520547945206"/>
    <n v="18.013698630136986"/>
    <n v="3.15E-2"/>
    <s v="CAF"/>
    <x v="26"/>
    <n v="14285714.279999999"/>
    <n v="14285714.3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71428.640000001"/>
    <n v="0"/>
    <n v="28571428.640000001"/>
  </r>
  <r>
    <n v="20790000"/>
    <x v="0"/>
    <x v="0"/>
    <x v="0"/>
    <s v="USD"/>
    <x v="0"/>
    <s v="Gobierno General"/>
    <s v="Gobierno Central "/>
    <s v="PGE"/>
    <s v="Préstamos"/>
    <x v="27"/>
    <x v="0"/>
    <x v="2"/>
    <x v="3"/>
    <s v="CAF 3561"/>
    <s v="CAF 3561"/>
    <s v="CAF"/>
    <n v="25986428.640000001"/>
    <n v="0"/>
    <n v="0"/>
    <n v="0"/>
    <n v="0"/>
    <n v="0"/>
    <n v="0"/>
    <n v="25986428.640000001"/>
    <n v="25986428.640000001"/>
    <n v="0"/>
    <s v=" "/>
    <d v="2006-10-05T00:00:00"/>
    <d v="2024-10-15T00:00:00"/>
    <n v="250000000"/>
    <n v="181905000"/>
    <n v="1.7068493150684931"/>
    <n v="18.041095890410958"/>
    <n v="3.2129999999999999E-2"/>
    <n v="3.2129999999999999E-2"/>
    <n v="0"/>
    <n v="1.9630000000000002E-2"/>
    <s v="Libor 6 Meses"/>
    <n v="1.6500000000000001E-2"/>
    <n v="44354917.925260276"/>
    <n v="468823650.94356161"/>
    <n v="834943.95220319997"/>
    <n v="1.7068493150684931"/>
    <n v="18.041095890410958"/>
    <n v="3.2129999999999999E-2"/>
    <s v="CAF"/>
    <x v="26"/>
    <n v="12993214.279999999"/>
    <n v="12993214.3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86428.640000001"/>
    <n v="0"/>
    <n v="25986428.640000001"/>
  </r>
  <r>
    <n v="20794000"/>
    <x v="0"/>
    <x v="0"/>
    <x v="0"/>
    <s v="USD"/>
    <x v="0"/>
    <s v="Gobierno General"/>
    <s v="Gobierno Central "/>
    <s v="PGE"/>
    <s v="Préstamos"/>
    <x v="27"/>
    <x v="0"/>
    <x v="2"/>
    <x v="3"/>
    <s v="CAF 3676"/>
    <s v="CAF 3676"/>
    <s v="CAF"/>
    <n v="7250080.5099999998"/>
    <n v="0"/>
    <n v="1450016.12"/>
    <n v="165362.25"/>
    <n v="0"/>
    <n v="1.862645149230957E-9"/>
    <n v="0"/>
    <n v="5800064.3900000015"/>
    <n v="5800064.3899999997"/>
    <n v="-1.862645149230957E-9"/>
    <s v=" "/>
    <d v="2007-01-12T00:00:00"/>
    <d v="2025-01-12T00:00:00"/>
    <n v="50000000"/>
    <n v="42614640.289999999"/>
    <n v="1.9506849315068493"/>
    <n v="18.013698630136986"/>
    <n v="3.0599999999999999E-2"/>
    <n v="4.4630000000000003E-2"/>
    <n v="-1.4030000000000004E-2"/>
    <n v="1.6500000000000001E-2"/>
    <s v="Libor 6 Meses"/>
    <n v="1.4E-2"/>
    <n v="11314098.207342468"/>
    <n v="104480611.95684934"/>
    <n v="177481.97033400004"/>
    <n v="1.9506849315068493"/>
    <n v="18.013698630136986"/>
    <n v="3.0599999999999999E-2"/>
    <s v="CAF"/>
    <x v="26"/>
    <n v="1450016.12"/>
    <n v="2900032.24"/>
    <n v="1450016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0048.3600000003"/>
    <n v="1450016.03"/>
    <n v="5800064.3900000006"/>
  </r>
  <r>
    <n v="20793000"/>
    <x v="0"/>
    <x v="0"/>
    <x v="0"/>
    <s v="USD"/>
    <x v="0"/>
    <s v="Gobierno General"/>
    <s v="Gobierno Central "/>
    <s v="PGE"/>
    <s v="Préstamos"/>
    <x v="27"/>
    <x v="0"/>
    <x v="2"/>
    <x v="3"/>
    <s v="CAF 3714"/>
    <s v="CAF 3714"/>
    <s v="CAF"/>
    <n v="39285714.32"/>
    <n v="0"/>
    <n v="0"/>
    <n v="0"/>
    <n v="0"/>
    <n v="0"/>
    <n v="0"/>
    <n v="39285714.32"/>
    <n v="39285714.32"/>
    <n v="0"/>
    <s v=" "/>
    <d v="2006-10-30T00:00:00"/>
    <d v="2024-10-31T00:00:00"/>
    <n v="275000000"/>
    <n v="275000000"/>
    <n v="1.7506849315068493"/>
    <n v="18.016438356164382"/>
    <n v="1.9879999999999998E-2"/>
    <n v="1.9879999999999998E-2"/>
    <n v="0"/>
    <n v="1.9879999999999998E-2"/>
    <s v="Libor 6 Meses"/>
    <n v="1.0500000000000001E-2"/>
    <n v="68776908.083506852"/>
    <n v="707788650.32416439"/>
    <n v="781000.00068159995"/>
    <n v="1.7506849315068493"/>
    <n v="18.016438356164382"/>
    <n v="1.9879999999999998E-2"/>
    <s v="CAF"/>
    <x v="26"/>
    <n v="19642857.140000001"/>
    <n v="19642857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85714.32"/>
    <n v="0"/>
    <n v="39285714.32"/>
  </r>
  <r>
    <n v="20798000"/>
    <x v="0"/>
    <x v="0"/>
    <x v="0"/>
    <s v="USD"/>
    <x v="0"/>
    <s v="Gobierno General"/>
    <s v="Gobierno Central "/>
    <s v="PGE"/>
    <s v="Préstamos"/>
    <x v="27"/>
    <x v="0"/>
    <x v="2"/>
    <x v="3"/>
    <s v="CAF 4488"/>
    <s v="CAF 4488"/>
    <s v="CAF"/>
    <n v="38571428.539999999"/>
    <n v="0"/>
    <n v="0"/>
    <n v="0"/>
    <n v="0"/>
    <n v="0"/>
    <n v="0"/>
    <n v="38571428.539999999"/>
    <n v="38571428.539999999"/>
    <n v="0"/>
    <s v=" "/>
    <d v="2007-12-07T00:00:00"/>
    <d v="2025-12-09T00:00:00"/>
    <n v="180000000"/>
    <n v="180000000"/>
    <n v="2.8575342465753426"/>
    <n v="18.019178082191782"/>
    <n v="3.3000000000000002E-2"/>
    <n v="3.3000000000000002E-2"/>
    <n v="0"/>
    <n v="1.363E-2"/>
    <s v="Libor 6 Meses"/>
    <n v="1.0500000000000001E-2"/>
    <n v="110219177.99238357"/>
    <n v="695025439.74679458"/>
    <n v="1272857.14182"/>
    <n v="2.8575342465753426"/>
    <n v="18.019178082191782"/>
    <n v="3.3000000000000002E-2"/>
    <s v="CAF"/>
    <x v="26"/>
    <n v="12857142.859999999"/>
    <n v="12857142.859999999"/>
    <n v="1285714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14285.719999999"/>
    <n v="12857142.82"/>
    <n v="38571428.539999999"/>
  </r>
  <r>
    <n v="20799000"/>
    <x v="0"/>
    <x v="0"/>
    <x v="0"/>
    <s v="USD"/>
    <x v="0"/>
    <s v="Gobierno General"/>
    <s v="Gobierno Central "/>
    <s v="PGE"/>
    <s v="Préstamos"/>
    <x v="27"/>
    <x v="0"/>
    <x v="2"/>
    <x v="3"/>
    <s v="CAF 4492"/>
    <s v="CAF 4492"/>
    <s v="CAF"/>
    <n v="53571428.539999999"/>
    <n v="0"/>
    <n v="0"/>
    <n v="0"/>
    <n v="0"/>
    <n v="-1.4901161193847656E-8"/>
    <n v="0"/>
    <n v="53571428.539999984"/>
    <n v="53571428.539999999"/>
    <n v="1.4901161193847656E-8"/>
    <s v=" "/>
    <d v="2007-12-09T00:00:00"/>
    <d v="2025-12-09T00:00:00"/>
    <n v="250000000"/>
    <n v="250000000"/>
    <n v="2.8575342465753426"/>
    <n v="18.013698630136986"/>
    <n v="3.2883999999999997E-2"/>
    <n v="3.288E-2"/>
    <n v="3.9999999999970615E-6"/>
    <n v="1.303E-2"/>
    <s v="Libor 6 Meses"/>
    <n v="1.0500000000000001E-2"/>
    <n v="153082191.69101366"/>
    <n v="965019568.90547919"/>
    <n v="1761642.8561093593"/>
    <n v="2.8575342465753426"/>
    <n v="18.013698630136986"/>
    <n v="3.2883999999999997E-2"/>
    <s v="CAF"/>
    <x v="26"/>
    <n v="17857142.859999999"/>
    <n v="17857142.859999999"/>
    <n v="1785714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14285.719999999"/>
    <n v="17857142.82"/>
    <n v="53571428.539999999"/>
  </r>
  <r>
    <n v="20797000"/>
    <x v="0"/>
    <x v="0"/>
    <x v="0"/>
    <s v="USD"/>
    <x v="0"/>
    <s v="Gobierno General"/>
    <s v="Gobierno Central "/>
    <s v="PGE"/>
    <s v="Préstamos"/>
    <x v="27"/>
    <x v="0"/>
    <x v="2"/>
    <x v="3"/>
    <s v="CAF 4515"/>
    <s v="CAF 4515"/>
    <s v="CAF"/>
    <n v="21720697.879999999"/>
    <n v="0"/>
    <n v="0"/>
    <n v="0"/>
    <n v="0"/>
    <n v="7.4505805969238281E-9"/>
    <n v="0"/>
    <n v="21720697.880000006"/>
    <n v="21720697.879999999"/>
    <n v="-7.4505805969238281E-9"/>
    <s v=" "/>
    <d v="2007-11-29T00:00:00"/>
    <d v="2025-11-29T00:00:00"/>
    <n v="100000000"/>
    <n v="100000000"/>
    <n v="2.8301369863013699"/>
    <n v="18.013698630136986"/>
    <n v="3.175E-2"/>
    <n v="3.175E-2"/>
    <n v="0"/>
    <n v="1.363E-2"/>
    <s v="Libor 6 Meses"/>
    <n v="1.0500000000000001E-2"/>
    <n v="61472550.438465774"/>
    <n v="391270105.64657545"/>
    <n v="689632.15769000025"/>
    <n v="2.8301369863013699"/>
    <n v="18.013698630136986"/>
    <n v="3.175E-2"/>
    <s v="CAF"/>
    <x v="26"/>
    <n v="7240232.5599999996"/>
    <n v="7240232.5599999996"/>
    <n v="7240232.75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0465.119999999"/>
    <n v="7240232.7599999998"/>
    <n v="21720697.879999999"/>
  </r>
  <r>
    <n v="20801000"/>
    <x v="0"/>
    <x v="0"/>
    <x v="0"/>
    <s v="USD"/>
    <x v="0"/>
    <s v="Gobierno General"/>
    <s v="Gobierno Central "/>
    <s v="PGE"/>
    <s v="Préstamos"/>
    <x v="27"/>
    <x v="0"/>
    <x v="2"/>
    <x v="3"/>
    <s v="CAF 6029"/>
    <s v="CAF 6029"/>
    <s v="CAF"/>
    <n v="26531054.559999999"/>
    <n v="0"/>
    <n v="0"/>
    <n v="0"/>
    <n v="0"/>
    <n v="7.4505805969238281E-9"/>
    <n v="0"/>
    <n v="26531054.560000006"/>
    <n v="26531054.559999999"/>
    <n v="-7.4505805969238281E-9"/>
    <s v=" "/>
    <d v="2010-02-09T00:00:00"/>
    <d v="2025-11-29T00:00:00"/>
    <n v="100000000"/>
    <n v="100000000"/>
    <n v="2.8301369863013699"/>
    <n v="15.813698630136987"/>
    <n v="3.023E-2"/>
    <n v="3.023E-2"/>
    <n v="0"/>
    <n v="2.6070000000000003E-2"/>
    <s v="Libor 6 Meses"/>
    <n v="2.4E-2"/>
    <n v="75086518.795835629"/>
    <n v="419554101.15156174"/>
    <n v="802033.77934880019"/>
    <n v="2.8301369863013699"/>
    <n v="15.813698630136987"/>
    <n v="3.023E-2"/>
    <s v="CAF"/>
    <x v="26"/>
    <n v="8333333.3399999999"/>
    <n v="8333333.3399999999"/>
    <n v="9864387.88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666.68"/>
    <n v="9864387.8800000008"/>
    <n v="26531054.560000002"/>
  </r>
  <r>
    <n v="20804000"/>
    <x v="0"/>
    <x v="0"/>
    <x v="0"/>
    <s v="USD"/>
    <x v="0"/>
    <s v="Gobierno General"/>
    <s v="Gobierno Central "/>
    <s v="PGE"/>
    <s v="Préstamos"/>
    <x v="27"/>
    <x v="0"/>
    <x v="2"/>
    <x v="3"/>
    <s v="CAF 6130"/>
    <s v="CAF 6130"/>
    <s v="CAF"/>
    <n v="0"/>
    <n v="0"/>
    <n v="0"/>
    <n v="0"/>
    <n v="0"/>
    <n v="0"/>
    <n v="0"/>
    <n v="0"/>
    <n v="0"/>
    <n v="0"/>
    <s v=" "/>
    <d v="2010-03-19T00:00:00"/>
    <d v="2022-03-19T00:00:00"/>
    <n v="250000000"/>
    <n v="250000000"/>
    <n v="0"/>
    <n v="0"/>
    <n v="0"/>
    <n v="0"/>
    <n v="0"/>
    <n v="2.503E-2"/>
    <s v="Libor 6 Meses"/>
    <n v="2.3E-2"/>
    <n v="0"/>
    <n v="0"/>
    <n v="0"/>
    <n v="0"/>
    <n v="0"/>
    <n v="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5000"/>
    <x v="0"/>
    <x v="0"/>
    <x v="0"/>
    <s v="USD"/>
    <x v="0"/>
    <s v="Gobierno General"/>
    <s v="Gobierno Central "/>
    <s v="PGE"/>
    <s v="Préstamos"/>
    <x v="27"/>
    <x v="0"/>
    <x v="2"/>
    <x v="3"/>
    <s v="CAF 6182"/>
    <s v="CAF 6182"/>
    <s v="CAF"/>
    <n v="57965855.479999997"/>
    <n v="0"/>
    <n v="0"/>
    <n v="0"/>
    <n v="0"/>
    <n v="-1.4901161193847656E-8"/>
    <n v="0"/>
    <n v="57965855.479999982"/>
    <n v="57965855.479999997"/>
    <n v="1.4901161193847656E-8"/>
    <s v=" "/>
    <d v="2010-03-23T00:00:00"/>
    <d v="2028-03-23T00:00:00"/>
    <n v="255303921.38"/>
    <n v="146467528.34999999"/>
    <n v="5.1452054794520548"/>
    <n v="18.013698630136986"/>
    <n v="3.7360000000000004E-2"/>
    <n v="3.7360000000000004E-2"/>
    <n v="0"/>
    <n v="2.6019999999999998E-2"/>
    <s v="Libor 6 Meses"/>
    <n v="2.4E-2"/>
    <n v="298246237.23682183"/>
    <n v="1044179451.4547942"/>
    <n v="2165604.3607327994"/>
    <n v="5.1452054794520548"/>
    <n v="18.013698630136986"/>
    <n v="3.7360000000000004E-2"/>
    <s v="CAF"/>
    <x v="26"/>
    <n v="10579106.619999999"/>
    <n v="10579106.619999999"/>
    <n v="10579106.619999999"/>
    <n v="10579106.619999999"/>
    <n v="10579106.619999999"/>
    <n v="5070322.321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58213.239999998"/>
    <n v="36807642.181999996"/>
    <n v="57965855.421999991"/>
  </r>
  <r>
    <n v="20808000"/>
    <x v="0"/>
    <x v="0"/>
    <x v="0"/>
    <s v="USD"/>
    <x v="0"/>
    <s v="Gobierno General"/>
    <s v="Gobierno Central "/>
    <s v="PGE"/>
    <s v="Préstamos"/>
    <x v="27"/>
    <x v="0"/>
    <x v="2"/>
    <x v="3"/>
    <s v="CAF 6903"/>
    <s v="CAF 6903"/>
    <s v="CAF"/>
    <n v="131943559.45999999"/>
    <n v="0"/>
    <n v="0"/>
    <n v="0"/>
    <n v="0"/>
    <n v="5.9604644775390625E-8"/>
    <n v="0"/>
    <n v="131943559.46000005"/>
    <n v="131943559.45999999"/>
    <n v="-5.9604644775390625E-8"/>
    <s v=" "/>
    <d v="2010-11-30T00:00:00"/>
    <d v="2028-11-30T00:00:00"/>
    <n v="300000000"/>
    <n v="300000000"/>
    <n v="5.8356164383561646"/>
    <n v="18.013698630136986"/>
    <n v="4.4760000000000001E-2"/>
    <n v="4.4760000000000001E-2"/>
    <n v="0"/>
    <n v="2.6600000000000002E-2"/>
    <s v="Libor 6 Meses"/>
    <n v="2.4E-2"/>
    <n v="769972004.52000034"/>
    <n v="2376791516.3000007"/>
    <n v="5905793.7214296022"/>
    <n v="5.8356164383561646"/>
    <n v="18.013698630136982"/>
    <n v="4.4760000000000001E-2"/>
    <s v="CAF"/>
    <x v="26"/>
    <n v="21990593.239999998"/>
    <n v="21990593.239999998"/>
    <n v="21990593.239999998"/>
    <n v="21990593.239999998"/>
    <n v="21990593.239999998"/>
    <n v="21990593.265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81186.479999997"/>
    <n v="87962372.986000001"/>
    <n v="131943559.46599999"/>
  </r>
  <r>
    <n v="20807000"/>
    <x v="0"/>
    <x v="0"/>
    <x v="0"/>
    <s v="USD"/>
    <x v="0"/>
    <s v="Gobierno General"/>
    <s v="Gobierno Central "/>
    <s v="PGE"/>
    <s v="Préstamos"/>
    <x v="27"/>
    <x v="0"/>
    <x v="2"/>
    <x v="3"/>
    <s v="CAF 6904"/>
    <s v="CAF 6904"/>
    <s v="CAF"/>
    <n v="0"/>
    <n v="0"/>
    <n v="0"/>
    <n v="0"/>
    <n v="0"/>
    <n v="0"/>
    <n v="0"/>
    <n v="0"/>
    <n v="0"/>
    <n v="0"/>
    <s v=" "/>
    <d v="2010-11-30T00:00:00"/>
    <d v="2022-11-30T00:00:00"/>
    <n v="250000000"/>
    <n v="250000000"/>
    <n v="0"/>
    <n v="0"/>
    <n v="4.376E-2"/>
    <n v="0"/>
    <n v="4.376E-2"/>
    <n v="2.5499999999999998E-2"/>
    <s v="Libor 6 Meses"/>
    <n v="2.3E-2"/>
    <n v="0"/>
    <n v="0"/>
    <n v="0"/>
    <n v="0"/>
    <n v="0"/>
    <n v="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9000"/>
    <x v="0"/>
    <x v="0"/>
    <x v="0"/>
    <s v="USD"/>
    <x v="0"/>
    <s v="Gobierno General"/>
    <s v="Gobierno Central "/>
    <s v="PGE"/>
    <s v="Préstamos"/>
    <x v="27"/>
    <x v="0"/>
    <x v="2"/>
    <x v="3"/>
    <s v="CAF 7413"/>
    <s v="CAF 7413"/>
    <s v="CAF"/>
    <n v="8842907.2899999991"/>
    <n v="0"/>
    <n v="0"/>
    <n v="0"/>
    <n v="0"/>
    <n v="0"/>
    <n v="0"/>
    <n v="8842907.2899999991"/>
    <n v="8842907.2899999991"/>
    <n v="0"/>
    <s v=" "/>
    <d v="2011-06-26T00:00:00"/>
    <d v="2029-06-28T00:00:00"/>
    <n v="66726740.520000003"/>
    <n v="18557373"/>
    <n v="6.4109589041095889"/>
    <n v="18.019178082191782"/>
    <n v="5.2665999999999998E-2"/>
    <n v="5.2670000000000002E-2"/>
    <n v="-4.0000000000040004E-6"/>
    <n v="2.664E-2"/>
    <s v="Libor 6 Meses"/>
    <n v="2.4E-2"/>
    <n v="56691515.229041092"/>
    <n v="159341921.22282192"/>
    <n v="465720.55533513991"/>
    <n v="6.4109589041095889"/>
    <n v="18.019178082191782"/>
    <n v="5.2665999999999998E-2"/>
    <s v="CAF"/>
    <x v="26"/>
    <n v="1360447.28"/>
    <n v="1360447.28"/>
    <n v="1360447.28"/>
    <n v="1360447.28"/>
    <n v="1360447.28"/>
    <n v="1360447.28"/>
    <n v="68022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0894.56"/>
    <n v="6122012.7300000004"/>
    <n v="8842907.290000001"/>
  </r>
  <r>
    <n v="20811000"/>
    <x v="0"/>
    <x v="0"/>
    <x v="0"/>
    <s v="USD"/>
    <x v="0"/>
    <s v="Gobierno General"/>
    <s v="Gobierno Central "/>
    <s v="PGE"/>
    <s v="Préstamos"/>
    <x v="27"/>
    <x v="0"/>
    <x v="2"/>
    <x v="3"/>
    <s v="CAF 7809"/>
    <s v="CAF 7809"/>
    <s v="CAF"/>
    <n v="31341456.350000001"/>
    <n v="0"/>
    <n v="0"/>
    <n v="0"/>
    <n v="0"/>
    <n v="0"/>
    <n v="0"/>
    <n v="31341456.350000001"/>
    <n v="31341456.350000001"/>
    <n v="0"/>
    <s v=" "/>
    <d v="2012-06-25T00:00:00"/>
    <d v="2027-06-25T00:00:00"/>
    <n v="84000000"/>
    <n v="83263495.359999999"/>
    <n v="4.4000000000000004"/>
    <n v="15.008219178082191"/>
    <n v="5.1853000000000003E-2"/>
    <n v="5.1849999999999993E-2"/>
    <n v="3.0000000000099392E-6"/>
    <n v="2.614E-2"/>
    <s v="Libor 6 Meses"/>
    <n v="2.35E-2"/>
    <n v="137902407.94000003"/>
    <n v="470379446.26109588"/>
    <n v="1625148.5361165502"/>
    <n v="4.4000000000000004"/>
    <n v="15.008219178082191"/>
    <n v="5.1853000000000003E-2"/>
    <s v="CAF"/>
    <x v="26"/>
    <n v="6964768.0800000001"/>
    <n v="6964768.0800000001"/>
    <n v="6964768.0800000001"/>
    <n v="6964768.0800000001"/>
    <n v="348238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29536.16"/>
    <n v="17411920.199999999"/>
    <n v="31341456.359999999"/>
  </r>
  <r>
    <n v="20812000"/>
    <x v="0"/>
    <x v="0"/>
    <x v="0"/>
    <s v="USD"/>
    <x v="0"/>
    <s v="Gobierno General"/>
    <s v="Gobierno Central "/>
    <s v="PGE"/>
    <s v="Préstamos"/>
    <x v="27"/>
    <x v="0"/>
    <x v="2"/>
    <x v="3"/>
    <s v="CAF 7812"/>
    <s v="CAF 7812"/>
    <s v="CAF"/>
    <n v="916666.6"/>
    <n v="0"/>
    <n v="0"/>
    <n v="0"/>
    <n v="0"/>
    <n v="1.1641532182693481E-10"/>
    <n v="0"/>
    <n v="916666.60000000009"/>
    <n v="916666.6"/>
    <n v="-1.1641532182693481E-10"/>
    <s v=" "/>
    <d v="2012-06-25T00:00:00"/>
    <d v="2024-06-25T00:00:00"/>
    <n v="5500000"/>
    <n v="5500000"/>
    <n v="1.4"/>
    <n v="12.008219178082191"/>
    <n v="5.3852999999999998E-2"/>
    <n v="2.75E-2"/>
    <n v="2.6352999999999998E-2"/>
    <n v="2.75E-2"/>
    <s v="Libor 6 Meses"/>
    <n v="2.5499999999999998E-2"/>
    <n v="1283333.24"/>
    <n v="11007533.446027398"/>
    <n v="49365.246409800005"/>
    <n v="1.4"/>
    <n v="12.008219178082191"/>
    <n v="5.3852999999999998E-2"/>
    <s v="CAF"/>
    <x v="26"/>
    <n v="611111.12"/>
    <n v="305555.48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6666.60499999998"/>
    <n v="0"/>
    <n v="916666.60499999998"/>
  </r>
  <r>
    <n v="20814000"/>
    <x v="0"/>
    <x v="0"/>
    <x v="0"/>
    <s v="USD"/>
    <x v="0"/>
    <s v="Gobierno General"/>
    <s v="Gobierno Central "/>
    <s v="PGE"/>
    <s v="Préstamos"/>
    <x v="27"/>
    <x v="0"/>
    <x v="2"/>
    <x v="3"/>
    <s v="CAF 7934"/>
    <s v="CAF 7934"/>
    <s v="CAF"/>
    <n v="6228488.3499999996"/>
    <n v="0"/>
    <n v="0"/>
    <n v="0"/>
    <n v="0"/>
    <n v="9.9999643862247467E-4"/>
    <n v="0"/>
    <n v="6228488.3509999961"/>
    <n v="6228488.3490000004"/>
    <n v="-1.9999956712126732E-3"/>
    <s v=" "/>
    <d v="2012-10-05T00:00:00"/>
    <d v="2024-10-05T00:00:00"/>
    <n v="31000000"/>
    <n v="31000000"/>
    <n v="1.6794520547945206"/>
    <n v="12.008219178082191"/>
    <n v="4.0389999999999995E-2"/>
    <n v="4.0389999999999995E-2"/>
    <n v="0"/>
    <n v="2.801E-2"/>
    <s v="Libor 6 Meses"/>
    <n v="2.5499999999999998E-2"/>
    <n v="10460447.559350679"/>
    <n v="74793053.26693967"/>
    <n v="251568.64449688981"/>
    <n v="1.6794520547945206"/>
    <n v="12.008219178082191"/>
    <n v="4.0389999999999995E-2"/>
    <s v="CAF"/>
    <x v="26"/>
    <n v="3114244.2340000002"/>
    <n v="3114244.1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28488.3820000002"/>
    <n v="0"/>
    <n v="6228488.3820000002"/>
  </r>
  <r>
    <n v="20815000"/>
    <x v="0"/>
    <x v="0"/>
    <x v="0"/>
    <s v="USD"/>
    <x v="0"/>
    <s v="Gobierno General"/>
    <s v="Gobierno Central "/>
    <s v="PGE"/>
    <s v="Préstamos"/>
    <x v="27"/>
    <x v="0"/>
    <x v="2"/>
    <x v="3"/>
    <s v="CAF 8126"/>
    <s v="CAF 8126"/>
    <s v="CAF"/>
    <n v="17857142.870000001"/>
    <n v="0"/>
    <n v="0"/>
    <n v="0"/>
    <n v="0"/>
    <n v="-3.0000060796737671E-3"/>
    <n v="0"/>
    <n v="17857142.866999995"/>
    <n v="17857142.873"/>
    <n v="6.0000047087669373E-3"/>
    <s v=" "/>
    <d v="2013-04-04T00:00:00"/>
    <d v="2025-04-04T00:00:00"/>
    <n v="75000000"/>
    <n v="75000000"/>
    <n v="2.1753424657534248"/>
    <n v="12.008219178082191"/>
    <n v="4.0199999999999993E-2"/>
    <n v="4.0199999999999993E-2"/>
    <n v="0"/>
    <n v="3.4549999999999997E-2"/>
    <s v="Libor 6 Meses"/>
    <n v="2.5499999999999998E-2"/>
    <n v="38845401.195610948"/>
    <n v="214432485.44126293"/>
    <n v="717857.14325339964"/>
    <n v="2.1753424657534248"/>
    <n v="12.008219178082191"/>
    <n v="4.0199999999999993E-2"/>
    <s v="CAF"/>
    <x v="26"/>
    <n v="7142857.142"/>
    <n v="7142857.142"/>
    <n v="3571428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85714.284"/>
    <n v="3571428.58"/>
    <n v="17857142.864"/>
  </r>
  <r>
    <n v="20817000"/>
    <x v="0"/>
    <x v="0"/>
    <x v="0"/>
    <s v="USD"/>
    <x v="0"/>
    <s v="Gobierno General"/>
    <s v="Gobierno Central "/>
    <s v="PGE"/>
    <s v="Préstamos"/>
    <x v="27"/>
    <x v="0"/>
    <x v="2"/>
    <x v="3"/>
    <s v="CAF 8396 BEDE"/>
    <s v="CAF 8396 BEDE"/>
    <s v="CAF"/>
    <n v="101522770.59"/>
    <n v="0"/>
    <n v="0"/>
    <n v="0"/>
    <n v="0"/>
    <n v="-2.9802322387695313E-8"/>
    <n v="0"/>
    <n v="101522770.58999997"/>
    <n v="101522770.59"/>
    <n v="2.9802322387695313E-8"/>
    <s v=" "/>
    <d v="2013-12-03T00:00:00"/>
    <d v="2028-12-03T00:00:00"/>
    <n v="184093889.5"/>
    <n v="181750869.44"/>
    <n v="5.8438356164383558"/>
    <n v="15.010958904109589"/>
    <n v="4.7059999999999998E-2"/>
    <n v="4.7060000000000005E-2"/>
    <n v="0"/>
    <n v="2.8590000000000001E-2"/>
    <s v="Libor 6 Meses"/>
    <n v="2.5999999999999999E-2"/>
    <n v="593282382.65334225"/>
    <n v="1523954137.1578352"/>
    <n v="4777661.5839653984"/>
    <n v="5.8438356164383558"/>
    <n v="15.010958904109589"/>
    <n v="4.7059999999999998E-2"/>
    <s v="CAF"/>
    <x v="26"/>
    <n v="16920461.760000002"/>
    <n v="16920461.760000002"/>
    <n v="16920461.760000002"/>
    <n v="16920461.760000002"/>
    <n v="16920461.760000002"/>
    <n v="16920461.7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40923.520000003"/>
    <n v="67681847.069999993"/>
    <n v="101522770.59"/>
  </r>
  <r>
    <n v="20817001"/>
    <x v="0"/>
    <x v="0"/>
    <x v="0"/>
    <s v="USD"/>
    <x v="0"/>
    <s v="Gobierno General"/>
    <s v="Gobierno Central "/>
    <s v="PGE"/>
    <s v="Préstamos"/>
    <x v="27"/>
    <x v="0"/>
    <x v="2"/>
    <x v="3"/>
    <s v="CAF 8396 MINFIN"/>
    <s v="CAF 8396 MINFIN"/>
    <s v="CAF"/>
    <n v="50132252.009999998"/>
    <n v="0"/>
    <n v="0"/>
    <n v="0"/>
    <n v="0"/>
    <n v="0"/>
    <n v="0"/>
    <n v="50132252.009999998"/>
    <n v="50132252.009999998"/>
    <n v="0"/>
    <s v=" "/>
    <d v="2013-12-03T00:00:00"/>
    <d v="2028-12-03T00:00:00"/>
    <n v="90906110.5"/>
    <n v="89749130.560000002"/>
    <n v="5.8438356164383558"/>
    <n v="15.010958904109589"/>
    <n v="4.7059999999999998E-2"/>
    <n v="4.7060000000000005E-2"/>
    <n v="0"/>
    <n v="2.8590000000000001E-2"/>
    <s v="Libor 6 Meses"/>
    <n v="2.5999999999999999E-2"/>
    <n v="292964639.82830131"/>
    <n v="752533174.69257534"/>
    <n v="2359223.7795905997"/>
    <n v="5.8438356164383549"/>
    <n v="15.010958904109589"/>
    <n v="4.7059999999999998E-2"/>
    <s v="CAF"/>
    <x v="26"/>
    <n v="8355375.3399999999"/>
    <n v="8355375.3399999999"/>
    <n v="8355375.3399999999"/>
    <n v="8355375.3399999999"/>
    <n v="8355375.3399999999"/>
    <n v="8355375.30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10750.68"/>
    <n v="33421501.329999998"/>
    <n v="50132252.009999998"/>
  </r>
  <r>
    <n v="20819000"/>
    <x v="0"/>
    <x v="0"/>
    <x v="0"/>
    <s v="USD"/>
    <x v="0"/>
    <s v="Gobierno General"/>
    <s v="Gobierno Central "/>
    <s v="PGE"/>
    <s v="Préstamos"/>
    <x v="27"/>
    <x v="0"/>
    <x v="2"/>
    <x v="3"/>
    <s v="CAF 8734/CFN"/>
    <s v="CAF 8734/CFN"/>
    <s v="CAF"/>
    <n v="69902378.620000005"/>
    <n v="0"/>
    <n v="0"/>
    <n v="0"/>
    <n v="0"/>
    <n v="0"/>
    <n v="0"/>
    <n v="69902378.620000005"/>
    <n v="69902378.620000005"/>
    <n v="0"/>
    <s v=" "/>
    <d v="2014-11-18T00:00:00"/>
    <d v="2029-11-18T00:00:00"/>
    <n v="120000000"/>
    <n v="119832649.09999999"/>
    <n v="6.8027397260273972"/>
    <n v="15.010958904109589"/>
    <n v="4.1169999999999998E-2"/>
    <n v="4.1169999999999998E-2"/>
    <n v="0"/>
    <n v="2.349E-2"/>
    <s v="Libor 6 Meses"/>
    <n v="2.1000000000000001E-2"/>
    <n v="475527687.98208225"/>
    <n v="1049301732.7643288"/>
    <n v="2877880.9277854003"/>
    <n v="6.8027397260273972"/>
    <n v="15.010958904109589"/>
    <n v="4.1169999999999998E-2"/>
    <s v="CAF"/>
    <x v="26"/>
    <n v="9986054.0920000002"/>
    <n v="9986054.0920000002"/>
    <n v="9986054.0920000002"/>
    <n v="9986054.0920000002"/>
    <n v="9986054.0920000002"/>
    <n v="9986054.0920000002"/>
    <n v="9986054.09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72108.184"/>
    <n v="49930270.460000001"/>
    <n v="69902378.643999994"/>
  </r>
  <r>
    <n v="20822000"/>
    <x v="0"/>
    <x v="0"/>
    <x v="0"/>
    <s v="USD"/>
    <x v="0"/>
    <s v="Gobierno General"/>
    <s v="Gobierno Central "/>
    <s v="PGE"/>
    <s v="Préstamos"/>
    <x v="27"/>
    <x v="0"/>
    <x v="2"/>
    <x v="3"/>
    <s v="CAF 8741"/>
    <s v="CAF 8741"/>
    <s v="CAF"/>
    <n v="62026666.700000003"/>
    <n v="0"/>
    <n v="0"/>
    <n v="0"/>
    <n v="0"/>
    <n v="0"/>
    <n v="0"/>
    <n v="62026666.700000003"/>
    <n v="62026666.700000003"/>
    <n v="0"/>
    <s v=" "/>
    <d v="2014-11-25T00:00:00"/>
    <d v="2026-11-25T00:00:00"/>
    <n v="176000000"/>
    <n v="139560000"/>
    <n v="3.8191780821917809"/>
    <n v="12.008219178082191"/>
    <n v="4.1120000000000004E-2"/>
    <n v="4.1120000000000004E-2"/>
    <n v="0"/>
    <n v="2.3039999999999998E-2"/>
    <s v="Libor 6 Meses"/>
    <n v="2.0500000000000001E-2"/>
    <n v="236890885.97205481"/>
    <n v="744829808.619452"/>
    <n v="2550536.5347040002"/>
    <n v="3.8191780821917809"/>
    <n v="12.008219178082191"/>
    <n v="4.1120000000000004E-2"/>
    <s v="CAF"/>
    <x v="26"/>
    <n v="15506666.66"/>
    <n v="15506666.66"/>
    <n v="15506666.66"/>
    <n v="15506666.7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13333.32"/>
    <n v="31013333.380000003"/>
    <n v="62026666.700000003"/>
  </r>
  <r>
    <n v="20823000"/>
    <x v="0"/>
    <x v="0"/>
    <x v="0"/>
    <s v="USD"/>
    <x v="0"/>
    <s v="Gobierno General"/>
    <s v="Gobierno Central "/>
    <s v="PGE"/>
    <s v="Préstamos"/>
    <x v="27"/>
    <x v="0"/>
    <x v="2"/>
    <x v="3"/>
    <s v="CAF 8759"/>
    <s v="CAF 8759"/>
    <s v="CAF"/>
    <n v="117294465.45"/>
    <n v="0"/>
    <n v="0"/>
    <n v="0"/>
    <n v="0"/>
    <n v="4.9999654293060303E-3"/>
    <n v="0"/>
    <n v="117294465.45499997"/>
    <n v="117294465.44499999"/>
    <n v="-9.9999755620956421E-3"/>
    <s v=" "/>
    <d v="2014-12-05T00:00:00"/>
    <d v="2029-12-05T00:00:00"/>
    <n v="200725000.00099999"/>
    <n v="200725000.00099999"/>
    <n v="6.8493150684931505"/>
    <n v="15.010958904109589"/>
    <n v="4.206E-2"/>
    <n v="4.2060000000000007E-2"/>
    <n v="0"/>
    <n v="2.3559999999999998E-2"/>
    <s v="Libor 6 Meses"/>
    <n v="2.1000000000000001E-2"/>
    <n v="803386749.69178057"/>
    <n v="1760702400.6245065"/>
    <n v="4933405.2170372987"/>
    <n v="6.8493150684931505"/>
    <n v="15.010958904109589"/>
    <n v="4.206E-2"/>
    <s v="CAF"/>
    <x v="26"/>
    <n v="16756352.199999999"/>
    <n v="16756352.199999999"/>
    <n v="16756352.199999999"/>
    <n v="16756352.199999999"/>
    <n v="16756352.199999999"/>
    <n v="16756352.199999999"/>
    <n v="16756352.256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12704.399999999"/>
    <n v="83781761.056999996"/>
    <n v="117294465.45699999"/>
  </r>
  <r>
    <n v="20825000"/>
    <x v="0"/>
    <x v="0"/>
    <x v="0"/>
    <s v="USD"/>
    <x v="0"/>
    <s v="Gobierno General"/>
    <s v="Gobierno Central "/>
    <s v="PGE"/>
    <s v="Préstamos"/>
    <x v="27"/>
    <x v="0"/>
    <x v="2"/>
    <x v="3"/>
    <s v="CAF 8949"/>
    <s v="CAF 8949"/>
    <s v="CAF"/>
    <n v="131250000"/>
    <n v="0"/>
    <n v="0"/>
    <n v="0"/>
    <n v="0"/>
    <n v="0"/>
    <n v="0"/>
    <n v="131250000"/>
    <n v="131250000"/>
    <n v="0"/>
    <s v=" "/>
    <d v="2015-06-26T00:00:00"/>
    <d v="2030-06-26T00:00:00"/>
    <n v="210000000"/>
    <n v="210000000"/>
    <n v="7.4054794520547942"/>
    <n v="15.010958904109589"/>
    <n v="4.8353E-2"/>
    <n v="4.8349999999999997E-2"/>
    <n v="3.0000000000030003E-6"/>
    <n v="2.2639999999999997E-2"/>
    <s v="Libor 6 Meses"/>
    <n v="0.02"/>
    <n v="971969178.08219171"/>
    <n v="1970188356.1643836"/>
    <n v="6346331.25"/>
    <n v="7.4054794520547942"/>
    <n v="15.010958904109589"/>
    <n v="4.8353E-2"/>
    <s v="CAF"/>
    <x v="26"/>
    <n v="17500000"/>
    <n v="17500000"/>
    <n v="17500000"/>
    <n v="17500000"/>
    <n v="17500000"/>
    <n v="17500000"/>
    <n v="17500000"/>
    <n v="8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00"/>
    <n v="96250000"/>
    <n v="131250000"/>
  </r>
  <r>
    <n v="20826000"/>
    <x v="0"/>
    <x v="0"/>
    <x v="0"/>
    <s v="USD"/>
    <x v="0"/>
    <s v="Gobierno General"/>
    <s v="Gobierno Central "/>
    <s v="PGE"/>
    <s v="Préstamos"/>
    <x v="27"/>
    <x v="0"/>
    <x v="2"/>
    <x v="3"/>
    <s v="CAF 8959"/>
    <s v="CAF 8959"/>
    <s v="CAF"/>
    <n v="237037037.06999999"/>
    <n v="0"/>
    <n v="14814814.810000001"/>
    <n v="5989417.6200000001"/>
    <n v="0"/>
    <n v="0"/>
    <n v="0"/>
    <n v="222222222.25999999"/>
    <n v="222222222.25999999"/>
    <n v="0"/>
    <s v=" "/>
    <d v="2015-07-14T00:00:00"/>
    <d v="2030-07-14T00:00:00"/>
    <n v="400000000"/>
    <n v="400000000"/>
    <n v="7.4547945205479449"/>
    <n v="15.010958904109589"/>
    <n v="3.0599999999999999E-2"/>
    <n v="5.0639999999999998E-2"/>
    <n v="-2.0039999999999999E-2"/>
    <n v="2.2480000000000003E-2"/>
    <s v="Libor 6 Meses"/>
    <n v="0.02"/>
    <n v="1656621004.8478355"/>
    <n v="3335768645.924767"/>
    <n v="6800000.0011559995"/>
    <n v="7.4547945205479449"/>
    <n v="15.010958904109589"/>
    <n v="3.0599999999999999E-2"/>
    <s v="CAF"/>
    <x v="26"/>
    <n v="14814814.814999999"/>
    <n v="29629629.629999999"/>
    <n v="29629629.629999999"/>
    <n v="29629629.629999999"/>
    <n v="29629629.629999999"/>
    <n v="29629629.629999999"/>
    <n v="29629629.629999999"/>
    <n v="29629629.635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44444.445"/>
    <n v="177777777.785"/>
    <n v="222222222.22999999"/>
  </r>
  <r>
    <n v="20825001"/>
    <x v="0"/>
    <x v="0"/>
    <x v="0"/>
    <s v="USD"/>
    <x v="0"/>
    <s v="Gobierno General"/>
    <s v="Gobierno Central "/>
    <s v="PGE"/>
    <s v="Préstamos"/>
    <x v="27"/>
    <x v="0"/>
    <x v="2"/>
    <x v="3"/>
    <s v="CAF 9229"/>
    <s v="CAF 9229"/>
    <s v="CAF"/>
    <n v="24999999.969999999"/>
    <n v="0"/>
    <n v="0"/>
    <n v="0"/>
    <n v="0"/>
    <n v="0"/>
    <n v="0"/>
    <n v="24999999.969999999"/>
    <n v="24999999.969999999"/>
    <n v="0"/>
    <s v=" "/>
    <d v="2015-06-26T00:00:00"/>
    <d v="2030-06-26T00:00:00"/>
    <n v="40000000"/>
    <n v="40000000"/>
    <n v="7.4054794520547942"/>
    <n v="15.010958904109589"/>
    <n v="4.8353E-2"/>
    <n v="4.8349999999999997E-2"/>
    <n v="3.0000000000030003E-6"/>
    <n v="2.2639999999999997E-2"/>
    <s v="Libor 6 Meses"/>
    <n v="0.02"/>
    <n v="185136986.07920545"/>
    <n v="375273972.15241092"/>
    <n v="1208824.9985494099"/>
    <n v="7.4054794520547942"/>
    <n v="15.010958904109588"/>
    <n v="4.8353E-2"/>
    <s v="CAF"/>
    <x v="26"/>
    <n v="3333333.34"/>
    <n v="3333333.34"/>
    <n v="3333333.34"/>
    <n v="3333333.34"/>
    <n v="3333333.34"/>
    <n v="3333333.34"/>
    <n v="3333333.34"/>
    <n v="166666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6666.6799999997"/>
    <n v="18333333.289999999"/>
    <n v="24999999.969999999"/>
  </r>
  <r>
    <n v="20831000"/>
    <x v="0"/>
    <x v="0"/>
    <x v="0"/>
    <s v="USD"/>
    <x v="0"/>
    <s v="Gobierno General"/>
    <s v="Gobierno Central "/>
    <s v="PGE"/>
    <s v="Préstamos"/>
    <x v="27"/>
    <x v="0"/>
    <x v="2"/>
    <x v="3"/>
    <s v="CAF 9543"/>
    <s v="CAF 9543"/>
    <s v="CAF"/>
    <n v="69253215.219999999"/>
    <n v="0"/>
    <n v="0"/>
    <n v="0"/>
    <n v="0"/>
    <n v="2.9802322387695313E-8"/>
    <n v="0"/>
    <n v="69253215.220000029"/>
    <n v="69253215.219999999"/>
    <n v="-2.9802322387695313E-8"/>
    <s v=" "/>
    <d v="2016-09-23T00:00:00"/>
    <d v="2031-09-23T00:00:00"/>
    <n v="100000000"/>
    <n v="100000000"/>
    <n v="8.6493150684931503"/>
    <n v="15.008219178082191"/>
    <n v="3.3360000000000001E-2"/>
    <n v="3.3360000000000001E-2"/>
    <n v="0"/>
    <n v="2.2019999999999998E-2"/>
    <s v="Libor 6 Meses"/>
    <n v="0.02"/>
    <n v="598992877.94394541"/>
    <n v="1039367432.8086579"/>
    <n v="2310287.2597392011"/>
    <n v="8.6493150684931503"/>
    <n v="15.008219178082191"/>
    <n v="3.3360000000000001E-2"/>
    <s v="CAF"/>
    <x v="26"/>
    <n v="7694801.6799999997"/>
    <n v="7694801.6799999997"/>
    <n v="7694801.6799999997"/>
    <n v="7694801.6799999997"/>
    <n v="7694801.6799999997"/>
    <n v="7694801.6799999997"/>
    <n v="7694801.6799999997"/>
    <n v="7694801.6799999997"/>
    <n v="7694801.78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89603.359999999"/>
    <n v="53863611.859999999"/>
    <n v="69253215.219999999"/>
  </r>
  <r>
    <n v="20827000"/>
    <x v="0"/>
    <x v="0"/>
    <x v="1"/>
    <s v="USD"/>
    <x v="0"/>
    <s v="Gobierno General"/>
    <s v="Gobiernos Autonomos Descentralizados GADS"/>
    <s v="Concejo Municipal"/>
    <s v="Préstamos"/>
    <x v="27"/>
    <x v="2"/>
    <x v="2"/>
    <x v="3"/>
    <s v="CAF 9117"/>
    <s v="CAF 9117"/>
    <s v="CAF"/>
    <n v="43636363.619999997"/>
    <n v="0"/>
    <n v="0"/>
    <n v="0"/>
    <n v="0"/>
    <n v="-2.2351741790771484E-8"/>
    <n v="0"/>
    <n v="43636363.619999975"/>
    <n v="43636363.619999997"/>
    <n v="2.2351741790771484E-8"/>
    <s v=" "/>
    <d v="2015-10-26T00:00:00"/>
    <d v="2030-10-26T00:00:00"/>
    <n v="60000000"/>
    <n v="60000000"/>
    <n v="7.7397260273972606"/>
    <n v="15.010958904109589"/>
    <n v="3.8239999999999996E-2"/>
    <n v="3.8239999999999996E-2"/>
    <n v="0"/>
    <n v="2.2460000000000001E-2"/>
    <s v="Libor 6 Meses"/>
    <n v="0.02"/>
    <n v="337733499.25068474"/>
    <n v="655023661.02460241"/>
    <n v="1668654.5448287989"/>
    <n v="7.7397260273972606"/>
    <n v="15.010958904109589"/>
    <n v="3.8239999999999996E-2"/>
    <s v="CAF"/>
    <x v="26"/>
    <n v="5454545.46"/>
    <n v="5454545.46"/>
    <n v="5454545.46"/>
    <n v="5454545.46"/>
    <n v="5454545.46"/>
    <n v="5454545.46"/>
    <n v="5454545.46"/>
    <n v="5454545.4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9090.92"/>
    <n v="32727272.700000003"/>
    <n v="43636363.620000005"/>
  </r>
  <r>
    <n v="20834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10482"/>
    <s v="CAF 10482"/>
    <s v="CAF"/>
    <n v="36750000"/>
    <n v="0"/>
    <n v="0"/>
    <n v="0"/>
    <n v="0"/>
    <n v="0"/>
    <n v="0"/>
    <n v="36750000"/>
    <n v="36750000"/>
    <n v="0"/>
    <s v=" "/>
    <d v="2018-09-14T00:00:00"/>
    <d v="2028-09-14T00:00:00"/>
    <n v="49000000"/>
    <n v="49000000"/>
    <n v="5.624657534246575"/>
    <n v="10.008219178082191"/>
    <n v="2.8530000000000003E-2"/>
    <n v="2.8530000000000003E-2"/>
    <n v="0"/>
    <n v="1.9429999999999999E-2"/>
    <s v="Libor 6 Meses"/>
    <n v="1.7500000000000002E-2"/>
    <n v="206706164.38356164"/>
    <n v="367802054.7945205"/>
    <n v="1048477.5000000001"/>
    <n v="5.624657534246575"/>
    <n v="10.008219178082191"/>
    <n v="2.8530000000000003E-2"/>
    <s v="CAF"/>
    <x v="26"/>
    <n v="6125000"/>
    <n v="6125000"/>
    <n v="6125000"/>
    <n v="6125000"/>
    <n v="6125000"/>
    <n v="61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0000"/>
    <n v="24500000"/>
    <n v="36750000"/>
  </r>
  <r>
    <n v="20851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11371/CAF 11373"/>
    <s v="CAF 11371/CAF 11373"/>
    <s v="CAF"/>
    <n v="46466396.5"/>
    <n v="0"/>
    <n v="0"/>
    <n v="0"/>
    <n v="0"/>
    <n v="-1.4901161193847656E-8"/>
    <n v="0"/>
    <n v="46466396.499999985"/>
    <n v="46466396.5"/>
    <n v="1.4901161193847656E-8"/>
    <s v=" "/>
    <d v="2020-12-04T00:00:00"/>
    <d v="2030-12-04T00:00:00"/>
    <n v="49000000"/>
    <n v="49000000"/>
    <n v="7.8465753424657532"/>
    <n v="10.005479452054795"/>
    <n v="5.1389999999999998E-2"/>
    <n v="5.1390000000000005E-2"/>
    <n v="0"/>
    <n v="2.0059999999999998E-2"/>
    <s v="Libor 6 Meses"/>
    <n v="1.7500000000000002E-2"/>
    <n v="364602081.03013688"/>
    <n v="464918575.39178067"/>
    <n v="2387908.1161349993"/>
    <n v="7.8465753424657541"/>
    <n v="10.005479452054795"/>
    <n v="5.1390000000000005E-2"/>
    <s v="CAF"/>
    <x v="26"/>
    <n v="5808299.5599999996"/>
    <n v="5808299.5599999996"/>
    <n v="5808299.5599999996"/>
    <n v="5808299.5599999996"/>
    <n v="5808299.5599999996"/>
    <n v="5808299.5599999996"/>
    <n v="5808299.5599999996"/>
    <n v="5808299.5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16599.119999999"/>
    <n v="34849797.379999995"/>
    <n v="46466396.499999993"/>
  </r>
  <r>
    <n v="20796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4451"/>
    <s v="CAF 4451"/>
    <s v="CAF"/>
    <n v="0"/>
    <n v="0"/>
    <n v="0"/>
    <n v="0"/>
    <n v="0"/>
    <n v="0"/>
    <n v="0"/>
    <n v="0"/>
    <n v="0"/>
    <n v="0"/>
    <s v=" "/>
    <d v="2007-11-09T00:00:00"/>
    <d v="2022-11-09T00:00:00"/>
    <n v="27000000"/>
    <n v="27000000"/>
    <n v="0"/>
    <n v="0"/>
    <n v="3.0499999999999999E-2"/>
    <n v="0"/>
    <n v="3.0499999999999999E-2"/>
    <n v="1.3000000000000001E-2"/>
    <s v="Libor 6 Meses"/>
    <n v="1.0500000000000001E-2"/>
    <n v="0"/>
    <n v="0"/>
    <n v="0"/>
    <n v="0"/>
    <n v="0"/>
    <n v="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6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6500"/>
    <s v="CAF 6500"/>
    <s v="CAF"/>
    <n v="0"/>
    <n v="0"/>
    <n v="0"/>
    <n v="0"/>
    <n v="0"/>
    <n v="0"/>
    <n v="0"/>
    <n v="0"/>
    <n v="0"/>
    <n v="0"/>
    <s v=" "/>
    <d v="2010-07-09T00:00:00"/>
    <d v="2022-07-09T00:00:00"/>
    <n v="60000000"/>
    <n v="60000000"/>
    <n v="0"/>
    <n v="0"/>
    <n v="0"/>
    <n v="0"/>
    <n v="0"/>
    <n v="2.5510000000000001E-2"/>
    <s v="Libor 6 Meses"/>
    <n v="2.3E-2"/>
    <n v="0"/>
    <n v="0"/>
    <n v="0"/>
    <n v="0"/>
    <n v="0"/>
    <n v="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0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7721"/>
    <s v="CAF 7721"/>
    <s v="CAF"/>
    <n v="0"/>
    <n v="0"/>
    <n v="0"/>
    <n v="0"/>
    <n v="0"/>
    <n v="0"/>
    <n v="0"/>
    <n v="0"/>
    <n v="0"/>
    <n v="0"/>
    <s v=" "/>
    <d v="2012-03-06T00:00:00"/>
    <d v="2022-03-06T00:00:00"/>
    <n v="45500000"/>
    <n v="45500000"/>
    <n v="0"/>
    <n v="0"/>
    <n v="0"/>
    <n v="0"/>
    <n v="0"/>
    <n v="2.7530000000000002E-2"/>
    <s v="OPC"/>
    <m/>
    <n v="0"/>
    <n v="0"/>
    <n v="0"/>
    <n v="0"/>
    <n v="0"/>
    <n v="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6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8245"/>
    <s v="CAF 8245"/>
    <s v="CAF"/>
    <n v="5757500"/>
    <n v="0"/>
    <n v="0"/>
    <n v="0"/>
    <n v="0"/>
    <n v="0"/>
    <n v="0"/>
    <n v="5757500"/>
    <n v="5757500"/>
    <n v="0"/>
    <s v=" "/>
    <d v="2013-08-26T00:00:00"/>
    <d v="2023-08-26T00:00:00"/>
    <n v="46060000"/>
    <n v="46060000"/>
    <n v="0.56712328767123288"/>
    <n v="10.005479452054795"/>
    <n v="3.3549999999999996E-2"/>
    <n v="3.3549999999999996E-2"/>
    <n v="0"/>
    <n v="2.7490000000000001E-2"/>
    <s v="Libor 6 Meses"/>
    <n v="2.5499999999999998E-2"/>
    <n v="3265212.3287671232"/>
    <n v="57606547.94520548"/>
    <n v="193164.12499999997"/>
    <n v="0.56712328767123288"/>
    <n v="10.005479452054795"/>
    <n v="3.3549999999999996E-2"/>
    <s v="CAF"/>
    <x v="26"/>
    <n v="575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7500"/>
    <n v="0"/>
    <n v="5757500"/>
  </r>
  <r>
    <n v="20828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9150"/>
    <s v="CAF 9150"/>
    <s v="CAF"/>
    <n v="18686250"/>
    <n v="0"/>
    <n v="0"/>
    <n v="0"/>
    <n v="0"/>
    <n v="0"/>
    <n v="0"/>
    <n v="18686250"/>
    <n v="18686250"/>
    <n v="0"/>
    <s v=" "/>
    <d v="2015-11-26T00:00:00"/>
    <d v="2025-11-20T00:00:00"/>
    <n v="49350000"/>
    <n v="49350000"/>
    <n v="2.8054794520547945"/>
    <n v="9.9917808219178088"/>
    <n v="3.9830000000000004E-2"/>
    <n v="3.9830000000000004E-2"/>
    <n v="0"/>
    <n v="2.2069999999999999E-2"/>
    <s v="Libor 6 Meses"/>
    <n v="1.95E-2"/>
    <n v="52423890.410958901"/>
    <n v="186708914.38356164"/>
    <n v="744273.33750000002"/>
    <n v="2.8054794520547945"/>
    <n v="9.9917808219178088"/>
    <n v="3.9830000000000004E-2"/>
    <s v="CAF"/>
    <x v="26"/>
    <n v="6228750"/>
    <n v="6228750"/>
    <n v="622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57500"/>
    <n v="6228750"/>
    <n v="18686250"/>
  </r>
  <r>
    <n v="20824000"/>
    <x v="0"/>
    <x v="0"/>
    <x v="1"/>
    <s v="USD"/>
    <x v="0"/>
    <s v="Gobierno General"/>
    <s v="Gobiernos Autonomos Descentralizados GADS"/>
    <s v="Concejo Municipal"/>
    <s v="Préstamos"/>
    <x v="27"/>
    <x v="27"/>
    <x v="2"/>
    <x v="3"/>
    <s v="CAF 8702 - 8703"/>
    <s v="CAF 8702 - 8703"/>
    <s v="CAF"/>
    <n v="29356257.850000001"/>
    <n v="0"/>
    <n v="0"/>
    <n v="0"/>
    <n v="0"/>
    <n v="7.4505805969238281E-9"/>
    <n v="0"/>
    <n v="29356257.850000009"/>
    <n v="29356257.850000001"/>
    <n v="-7.4505805969238281E-9"/>
    <s v=" "/>
    <d v="2014-10-21T00:00:00"/>
    <d v="2026-10-21T00:00:00"/>
    <n v="56500000"/>
    <n v="56500000"/>
    <n v="3.7232876712328768"/>
    <n v="12.008219178082191"/>
    <n v="3.9070000000000001E-2"/>
    <n v="3.9070000000000001E-2"/>
    <n v="0"/>
    <n v="2.5539999999999997E-2"/>
    <s v="Libor 6 Meses"/>
    <n v="2.3E-2"/>
    <n v="109301792.92643839"/>
    <n v="352516378.511096"/>
    <n v="1146948.9941995004"/>
    <n v="3.7232876712328768"/>
    <n v="12.008219178082191"/>
    <n v="3.9070000000000001E-2"/>
    <s v="CAF"/>
    <x v="26"/>
    <n v="7339064.4800000004"/>
    <n v="7339064.4800000004"/>
    <n v="7339064.4800000004"/>
    <n v="7339064.4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8128.960000001"/>
    <n v="14678128.890000001"/>
    <n v="29356257.850000001"/>
  </r>
  <r>
    <n v="20619000"/>
    <x v="0"/>
    <x v="0"/>
    <x v="0"/>
    <s v="USD"/>
    <x v="0"/>
    <s v="Gobierno General"/>
    <s v="Gobierno Central "/>
    <s v="PGE"/>
    <s v="Préstamos"/>
    <x v="28"/>
    <x v="0"/>
    <x v="2"/>
    <x v="3"/>
    <n v="2000002638"/>
    <n v="2000002638"/>
    <s v="FIDA"/>
    <n v="1958156.19"/>
    <n v="0"/>
    <n v="0"/>
    <n v="0"/>
    <n v="0"/>
    <n v="0"/>
    <n v="0"/>
    <n v="1958156.19"/>
    <n v="1958156.19"/>
    <n v="0"/>
    <s v=" "/>
    <d v="2019-07-08T00:00:00"/>
    <d v="2037-05-15T00:00:00"/>
    <n v="10000000"/>
    <n v="10000000"/>
    <n v="14.295890410958904"/>
    <n v="17.865753424657534"/>
    <n v="1.1900000000000001E-2"/>
    <n v="1.1899999999999999E-2"/>
    <n v="0"/>
    <n v="1.2199999999999999E-2"/>
    <s v="T.FIDA"/>
    <m/>
    <n v="27993586.29978082"/>
    <n v="34983935.657506846"/>
    <n v="23302.058661000003"/>
    <n v="14.295890410958902"/>
    <n v="17.865753424657534"/>
    <n v="1.1900000000000003E-2"/>
    <s v="FIDA"/>
    <x v="27"/>
    <n v="0"/>
    <n v="0"/>
    <n v="81589.84"/>
    <n v="163179.68"/>
    <n v="163179.68"/>
    <n v="163179.68"/>
    <n v="163179.68"/>
    <n v="163179.68"/>
    <n v="163179.68"/>
    <n v="163179.68"/>
    <n v="163179.68"/>
    <n v="163179.68"/>
    <n v="163179.68"/>
    <n v="163179.68"/>
    <n v="8158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8156.1899999995"/>
    <n v="1958156.1899999995"/>
  </r>
  <r>
    <n v="20614000"/>
    <x v="0"/>
    <x v="0"/>
    <x v="0"/>
    <s v="SDR"/>
    <x v="0"/>
    <s v="Gobierno General"/>
    <s v="Gobierno Central "/>
    <s v="PGE"/>
    <s v="Préstamos"/>
    <x v="28"/>
    <x v="0"/>
    <x v="2"/>
    <x v="3"/>
    <s v="650-EC"/>
    <s v="650-EC"/>
    <s v="FIDA"/>
    <n v="8827406.6199999992"/>
    <n v="0"/>
    <n v="0"/>
    <n v="0"/>
    <n v="0"/>
    <n v="116939.06300000101"/>
    <n v="0"/>
    <n v="8944345.6830000002"/>
    <n v="8944345.6830000002"/>
    <n v="0"/>
    <s v="OTRA MONEDA"/>
    <d v="2007-03-16T00:00:00"/>
    <d v="2044-11-15T00:00:00"/>
    <n v="14144823"/>
    <n v="12962161.161"/>
    <n v="21.805479452054794"/>
    <n v="37.695890410958903"/>
    <n v="7.4999999999999997E-3"/>
    <n v="7.4999999999999997E-3"/>
    <n v="0"/>
    <n v="7.4999999999999997E-3"/>
    <s v="T. FIDA"/>
    <m/>
    <n v="195035746.0027315"/>
    <n v="337165074.66410136"/>
    <n v="67082.5926225"/>
    <n v="21.805479452054794"/>
    <n v="37.695890410958903"/>
    <n v="7.4999999999999997E-3"/>
    <s v="FIDA"/>
    <x v="27"/>
    <n v="404360.76400000002"/>
    <n v="404360.76400000002"/>
    <n v="404360.76299999998"/>
    <n v="404360.76299999998"/>
    <n v="404360.76299999998"/>
    <n v="404360.76299999998"/>
    <n v="404360.76299999998"/>
    <n v="404360.76299999998"/>
    <n v="404360.76299999998"/>
    <n v="404360.76299999998"/>
    <n v="404360.76299999998"/>
    <n v="404360.76299999998"/>
    <n v="404360.76299999998"/>
    <n v="404360.76299999998"/>
    <n v="404360.76299999998"/>
    <n v="404360.76299999998"/>
    <n v="404360.76299999998"/>
    <n v="404360.76299999998"/>
    <n v="404360.76299999998"/>
    <n v="404360.76299999998"/>
    <n v="404360.76299999998"/>
    <n v="452769.65"/>
    <n v="0"/>
    <n v="0"/>
    <n v="0"/>
    <n v="0"/>
    <n v="0"/>
    <n v="0"/>
    <n v="0"/>
    <n v="0"/>
    <n v="0"/>
    <n v="0"/>
    <n v="0"/>
    <n v="0"/>
    <n v="808721.52800000005"/>
    <n v="8135624.1470000017"/>
    <n v="8944345.6750000026"/>
  </r>
  <r>
    <n v="20617000"/>
    <x v="0"/>
    <x v="0"/>
    <x v="0"/>
    <s v="EUR"/>
    <x v="0"/>
    <s v="Gobierno General"/>
    <s v="Gobierno Central "/>
    <s v="PGE"/>
    <s v="Préstamos"/>
    <x v="28"/>
    <x v="0"/>
    <x v="2"/>
    <x v="3"/>
    <s v="785-EC"/>
    <s v="785-EC"/>
    <s v="FIDA"/>
    <n v="1898537.89"/>
    <n v="0"/>
    <n v="0"/>
    <n v="0"/>
    <n v="0"/>
    <n v="28533.44700000016"/>
    <n v="0"/>
    <n v="1927071.3370000001"/>
    <n v="1927071.3370000001"/>
    <n v="0"/>
    <s v="OTRA MONEDA"/>
    <d v="2017-09-05T00:00:00"/>
    <d v="2035-11-15T00:00:00"/>
    <n v="16896937.5"/>
    <n v="16896937.5"/>
    <n v="12.797260273972602"/>
    <n v="18.205479452054796"/>
    <n v="1.0200000000000001E-2"/>
    <n v="1.0200000000000001E-2"/>
    <n v="0"/>
    <n v="1.0200000000000001E-2"/>
    <s v="T.FIDA"/>
    <m/>
    <n v="24661233.466101371"/>
    <n v="35083257.628397264"/>
    <n v="19656.127637400001"/>
    <n v="12.797260273972602"/>
    <n v="18.205479452054796"/>
    <n v="1.0200000000000001E-2"/>
    <s v="FIDA"/>
    <x v="27"/>
    <n v="0"/>
    <n v="160589.28599999999"/>
    <n v="160589.28599999999"/>
    <n v="160589.28599999999"/>
    <n v="160589.28599999999"/>
    <n v="160589.28599999999"/>
    <n v="160589.28599999999"/>
    <n v="160589.28599999999"/>
    <n v="160589.28599999999"/>
    <n v="160589.28599999999"/>
    <n v="160589.28599999999"/>
    <n v="160589.28599999999"/>
    <n v="160589.18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589.28599999999"/>
    <n v="1766482.0480000002"/>
    <n v="1927071.3340000003"/>
  </r>
  <r>
    <n v="20615000"/>
    <x v="0"/>
    <x v="0"/>
    <x v="0"/>
    <s v="SDR"/>
    <x v="0"/>
    <s v="Gobierno General"/>
    <s v="Gobierno Central "/>
    <s v="PGE"/>
    <s v="Préstamos"/>
    <x v="28"/>
    <x v="0"/>
    <x v="2"/>
    <x v="3"/>
    <s v="789-EC"/>
    <s v="789-EC"/>
    <s v="FIDA"/>
    <n v="2426051.58"/>
    <n v="0"/>
    <n v="0"/>
    <n v="0"/>
    <n v="0"/>
    <n v="32138.569000000134"/>
    <n v="0"/>
    <n v="2458190.1490000002"/>
    <n v="2458190.1490000002"/>
    <n v="0"/>
    <s v="OTRA MONEDA"/>
    <d v="2011-04-04T00:00:00"/>
    <d v="2029-11-15T00:00:00"/>
    <n v="7929673.5"/>
    <n v="7929673.5"/>
    <n v="6.7945205479452051"/>
    <n v="18.63013698630137"/>
    <n v="1.4200000000000001E-2"/>
    <n v="1.4199999999999999E-2"/>
    <n v="0"/>
    <n v="1.4199999999999999E-2"/>
    <s v="T.FIDA"/>
    <m/>
    <n v="16702223.478136986"/>
    <n v="45796419.214246579"/>
    <n v="34906.300115800004"/>
    <n v="6.7945205479452051"/>
    <n v="18.63013698630137"/>
    <n v="1.4200000000000001E-2"/>
    <s v="FIDA"/>
    <x v="27"/>
    <n v="498933.9"/>
    <n v="498933.9"/>
    <n v="498933.9"/>
    <n v="498933.9"/>
    <n v="390194.57400000002"/>
    <n v="35060.22"/>
    <n v="37199.754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867.8"/>
    <n v="1460322.3489999999"/>
    <n v="2458190.1490000002"/>
  </r>
  <r>
    <n v="20615001"/>
    <x v="0"/>
    <x v="0"/>
    <x v="0"/>
    <s v="SDR"/>
    <x v="0"/>
    <s v="Gobierno General"/>
    <s v="Gobierno Central "/>
    <s v="PGE"/>
    <s v="Préstamos"/>
    <x v="28"/>
    <x v="0"/>
    <x v="2"/>
    <x v="3"/>
    <s v="804-EC"/>
    <s v="804-EC"/>
    <s v="FIDA"/>
    <n v="663139.17000000004"/>
    <n v="0"/>
    <n v="0"/>
    <n v="0"/>
    <n v="0"/>
    <n v="8784.7820000000065"/>
    <n v="0"/>
    <n v="671923.95200000005"/>
    <n v="671923.95200000005"/>
    <n v="0"/>
    <s v="OTRA MONEDA"/>
    <d v="2011-04-04T00:00:00"/>
    <d v="2029-11-15T00:00:00"/>
    <n v="3786240.5"/>
    <n v="3786240.5"/>
    <n v="6.7945205479452051"/>
    <n v="18.63013698630137"/>
    <n v="1.4200000000000001E-2"/>
    <n v="1.4199999999999999E-2"/>
    <n v="0"/>
    <n v="1.4199999999999999E-2"/>
    <s v="T.FIDA"/>
    <m/>
    <n v="4565401.0985205481"/>
    <n v="12518035.270136988"/>
    <n v="9541.3201184000009"/>
    <n v="6.7945205479452051"/>
    <n v="18.63013698630137"/>
    <n v="1.4200000000000001E-2"/>
    <s v="FIDA"/>
    <x v="27"/>
    <n v="93044.43"/>
    <n v="93044.43"/>
    <n v="93044.43"/>
    <n v="93044.43"/>
    <n v="93044.43"/>
    <n v="93044.43"/>
    <n v="113657.3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088.86"/>
    <n v="485835.09199999995"/>
    <n v="671923.95199999993"/>
  </r>
  <r>
    <n v="20616000"/>
    <x v="0"/>
    <x v="0"/>
    <x v="0"/>
    <s v="SDR"/>
    <x v="0"/>
    <s v="Gobierno General"/>
    <s v="Gobierno Central "/>
    <s v="PGE"/>
    <s v="Préstamos"/>
    <x v="28"/>
    <x v="0"/>
    <x v="2"/>
    <x v="3"/>
    <s v="849-EC"/>
    <s v="849-EC"/>
    <s v="FIDA"/>
    <n v="7252887.3899999997"/>
    <n v="0"/>
    <n v="0"/>
    <n v="0"/>
    <n v="0"/>
    <n v="96080.975000000559"/>
    <n v="0"/>
    <n v="7348968.3650000002"/>
    <n v="7348968.3650000002"/>
    <n v="0"/>
    <s v="OTRA MONEDA"/>
    <d v="2012-05-30T00:00:00"/>
    <d v="2030-11-15T00:00:00"/>
    <n v="15359277.5"/>
    <n v="15359277.5"/>
    <n v="7.7945205479452051"/>
    <n v="18.473972602739725"/>
    <n v="1.4200000000000001E-2"/>
    <n v="1.4199999999999999E-2"/>
    <n v="0"/>
    <n v="1.4199999999999999E-2"/>
    <s v="T.FIDA"/>
    <m/>
    <n v="57281684.927191779"/>
    <n v="135764640.23341095"/>
    <n v="104355.35078300002"/>
    <n v="7.7945205479452051"/>
    <n v="18.473972602739725"/>
    <n v="1.4200000000000003E-2"/>
    <s v="FIDA"/>
    <x v="27"/>
    <n v="966405.29799999995"/>
    <n v="966405.29799999995"/>
    <n v="966405.29799999995"/>
    <n v="966405.29799999995"/>
    <n v="966405.29799999995"/>
    <n v="966405.29799999995"/>
    <n v="966405.29799999995"/>
    <n v="58413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2810.5959999999"/>
    <n v="5416157.7700000005"/>
    <n v="7348968.3660000004"/>
  </r>
  <r>
    <n v="20616001"/>
    <x v="0"/>
    <x v="0"/>
    <x v="0"/>
    <s v="EUR"/>
    <x v="0"/>
    <s v="Gobierno General"/>
    <s v="Gobierno Central "/>
    <s v="PGE"/>
    <s v="Préstamos"/>
    <x v="28"/>
    <x v="0"/>
    <x v="2"/>
    <x v="3"/>
    <s v="F.FIDUCIARIO E-5-EC"/>
    <s v="F.FIDUCIARIO E-5-EC"/>
    <s v="FIDA"/>
    <n v="5924511.04"/>
    <n v="0"/>
    <n v="0"/>
    <n v="0"/>
    <n v="0"/>
    <n v="89040.491000000387"/>
    <n v="0"/>
    <n v="6013551.5310000004"/>
    <n v="6013551.5310000004"/>
    <n v="0"/>
    <s v="OTRA MONEDA"/>
    <d v="2012-05-30T00:00:00"/>
    <d v="2030-11-15T00:00:00"/>
    <n v="12699382.5"/>
    <n v="12699382.5"/>
    <n v="7.7945205479452051"/>
    <n v="18.473972602739725"/>
    <n v="1.03E-2"/>
    <n v="1.03E-2"/>
    <n v="0"/>
    <n v="1.0200000000000001E-2"/>
    <s v="T.FIDA"/>
    <m/>
    <n v="46872750.974506848"/>
    <n v="111094186.22885753"/>
    <n v="61939.580769300002"/>
    <n v="7.7945205479452042"/>
    <n v="18.473972602739725"/>
    <n v="1.03E-2"/>
    <s v="FIDA"/>
    <x v="27"/>
    <n v="776367.9"/>
    <n v="776367.9"/>
    <n v="776367.9"/>
    <n v="776367.9"/>
    <n v="776367.9"/>
    <n v="776367.9"/>
    <n v="776367.9"/>
    <n v="578976.231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2735.8"/>
    <n v="4460815.7309999997"/>
    <n v="6013551.5309999995"/>
  </r>
  <r>
    <n v="20618000"/>
    <x v="0"/>
    <x v="0"/>
    <x v="0"/>
    <s v="USD"/>
    <x v="0"/>
    <s v="Gobierno General"/>
    <s v="Gobierno Central "/>
    <s v="PGE"/>
    <s v="Préstamos"/>
    <x v="28"/>
    <x v="0"/>
    <x v="2"/>
    <x v="3"/>
    <s v="FIDA 1754"/>
    <s v="FIDA 1754"/>
    <s v="FIDA"/>
    <n v="0"/>
    <n v="0"/>
    <n v="0"/>
    <n v="0"/>
    <n v="0"/>
    <n v="0"/>
    <n v="0"/>
    <n v="0"/>
    <n v="0"/>
    <n v="0"/>
    <s v=" "/>
    <d v="2017-12-29T00:00:00"/>
    <d v="2035-11-15T00:00:00"/>
    <n v="25660000"/>
    <n v="25660000"/>
    <n v="12.797260273972602"/>
    <n v="17.890410958904109"/>
    <n v="0"/>
    <n v="0"/>
    <n v="0"/>
    <n v="1.2199999999999999E-2"/>
    <s v="T.FIDA"/>
    <m/>
    <n v="0"/>
    <n v="0"/>
    <n v="0"/>
    <n v="0"/>
    <n v="0"/>
    <n v="0"/>
    <s v="FIDA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80000"/>
    <x v="0"/>
    <x v="0"/>
    <x v="0"/>
    <s v="SDR"/>
    <x v="0"/>
    <s v="Gobierno General"/>
    <s v="Gobierno Central "/>
    <s v="PGE"/>
    <s v="Préstamos"/>
    <x v="29"/>
    <x v="0"/>
    <x v="2"/>
    <x v="4"/>
    <s v="DEG 4.615 MILLONES"/>
    <s v="DEG 4.615 MILLONES"/>
    <s v="FMI"/>
    <n v="6141826600"/>
    <n v="0"/>
    <n v="0"/>
    <n v="0"/>
    <n v="0"/>
    <n v="81362450"/>
    <n v="0"/>
    <n v="6223189050"/>
    <n v="6223189050"/>
    <n v="0"/>
    <s v="OTRA MONEDA"/>
    <d v="2020-09-30T00:00:00"/>
    <d v="2033-01-31T00:00:00"/>
    <n v="6593773550"/>
    <n v="6593773550"/>
    <n v="10.008219178082191"/>
    <n v="12.345205479452055"/>
    <n v="4.1413999999999999E-2"/>
    <n v="4.437E-2"/>
    <n v="-2.9560000000000003E-3"/>
    <n v="1.0500000000000001E-2"/>
    <s v="T.VAR.FMI"/>
    <n v="0"/>
    <n v="62283039999.041092"/>
    <n v="76826547559.726028"/>
    <n v="257727151.31669998"/>
    <n v="10.008219178082191"/>
    <n v="12.345205479452055"/>
    <n v="4.1413999999999999E-2"/>
    <s v="FMI"/>
    <x v="28"/>
    <n v="0"/>
    <n v="0"/>
    <n v="765930959.97300005"/>
    <n v="845715434.977"/>
    <n v="1037198174.9910001"/>
    <n v="1037198174.9910001"/>
    <n v="1037198174.9910001"/>
    <n v="1037198175.153"/>
    <n v="271267215.01800001"/>
    <n v="191482740.013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23189050.1070004"/>
    <n v="6223189050.1070004"/>
  </r>
  <r>
    <n v="20970000"/>
    <x v="0"/>
    <x v="0"/>
    <x v="0"/>
    <s v="SDR"/>
    <x v="0"/>
    <s v="Gobierno General"/>
    <s v="Gobierno Central "/>
    <s v="PGE"/>
    <s v="Préstamos"/>
    <x v="29"/>
    <x v="0"/>
    <x v="2"/>
    <x v="4"/>
    <s v="DEG 469.7 MILLONES"/>
    <s v="DEG 469.7 MILLONES"/>
    <s v="FMI"/>
    <n v="625095548"/>
    <n v="0"/>
    <n v="0"/>
    <n v="0"/>
    <n v="0"/>
    <n v="8280811"/>
    <n v="0"/>
    <n v="633376359"/>
    <n v="633376359"/>
    <n v="0"/>
    <s v="OTRA MONEDA"/>
    <d v="2020-05-02T00:00:00"/>
    <d v="2025-07-31T00:00:00"/>
    <n v="671093269"/>
    <n v="671093269"/>
    <n v="2.4986301369863013"/>
    <n v="5.2493150684931509"/>
    <n v="4.1413999999999999E-2"/>
    <n v="4.437E-2"/>
    <n v="-2.9560000000000003E-3"/>
    <n v="1.0500000000000001E-2"/>
    <s v="T.VAR.FMI"/>
    <n v="0"/>
    <n v="1582573258.6520548"/>
    <n v="3324792065.3260274"/>
    <n v="26230648.531626001"/>
    <n v="2.4986301369863013"/>
    <n v="5.2493150684931509"/>
    <n v="4.1413999999999999E-2"/>
    <s v="FMI"/>
    <x v="28"/>
    <n v="158344089.75"/>
    <n v="316688179.5"/>
    <n v="15834408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032269.25"/>
    <n v="158344089.75"/>
    <n v="633376359"/>
  </r>
  <r>
    <n v="20960000"/>
    <x v="0"/>
    <x v="0"/>
    <x v="0"/>
    <s v="SDR"/>
    <x v="0"/>
    <s v="Gobierno General"/>
    <s v="Gobierno Central "/>
    <s v="PGE"/>
    <s v="Préstamos"/>
    <x v="29"/>
    <x v="0"/>
    <x v="2"/>
    <x v="4"/>
    <s v="FMI 3.035.000.000"/>
    <s v="FMI 3.035.000.000"/>
    <s v="FMI"/>
    <n v="1346344286"/>
    <n v="0"/>
    <n v="0"/>
    <n v="0"/>
    <n v="0"/>
    <n v="17835389.5"/>
    <n v="0"/>
    <n v="1364179675.5"/>
    <n v="1364179675.5"/>
    <n v="0"/>
    <s v="OTRA MONEDA"/>
    <d v="2019-03-11T00:00:00"/>
    <d v="2030-01-31T00:00:00"/>
    <n v="4336316950"/>
    <n v="1445415170.5"/>
    <n v="7.0054794520547947"/>
    <n v="10.901369863013699"/>
    <n v="4.1413999999999999E-2"/>
    <n v="4.437E-2"/>
    <n v="-2.9560000000000003E-3"/>
    <n v="1.0500000000000001E-2"/>
    <s v="T.VAR.FMI"/>
    <n v="0"/>
    <n v="9556732685.6260281"/>
    <n v="14871427202.231506"/>
    <n v="56496137.081156999"/>
    <n v="7.0054794520547947"/>
    <n v="10.901369863013699"/>
    <n v="4.1413999999999999E-2"/>
    <s v="FMI"/>
    <x v="28"/>
    <n v="52781363.254000001"/>
    <n v="373526189.134"/>
    <n v="373526189.13700002"/>
    <n v="320744825.77499998"/>
    <n v="81200367.600999996"/>
    <n v="81200367.600999996"/>
    <n v="81200372.995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307552.38800001"/>
    <n v="937872123.10899985"/>
    <n v="1364179675.4969997"/>
  </r>
  <r>
    <n v="28006001"/>
    <x v="0"/>
    <x v="0"/>
    <x v="0"/>
    <s v="USD"/>
    <x v="0"/>
    <s v="Gobierno General"/>
    <s v="Gobierno Central "/>
    <s v="PGE"/>
    <s v="Bonos en Mercado Internacional"/>
    <x v="30"/>
    <x v="0"/>
    <x v="3"/>
    <x v="5"/>
    <s v="B.GLOBALES 2012"/>
    <s v="BONOS GLOBALES "/>
    <s v="CITIBANK-USA"/>
    <n v="104793920"/>
    <n v="0"/>
    <n v="0"/>
    <n v="0"/>
    <n v="0"/>
    <n v="0"/>
    <n v="36745920"/>
    <n v="104793920"/>
    <n v="1000"/>
    <n v="-104792920"/>
    <s v=" "/>
    <d v="2000-08-23T00:00:00"/>
    <d v="2012-11-15T00:00:00"/>
    <n v="1203374000"/>
    <n v="1204878000"/>
    <n v="0"/>
    <n v="0"/>
    <n v="0.12"/>
    <n v="0.12"/>
    <n v="0"/>
    <n v="0.12"/>
    <s v="FIJA"/>
    <m/>
    <n v="0"/>
    <n v="0"/>
    <n v="12575270.4"/>
    <n v="0"/>
    <n v="0"/>
    <n v="0.12000000000000001"/>
    <s v="Bonos 2012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30"/>
    <x v="0"/>
    <x v="3"/>
    <x v="5"/>
    <s v="B.GLOBALES 2030"/>
    <s v="BONOS GLOBALES "/>
    <s v="CITIBANK-USA"/>
    <n v="359122586.4000001"/>
    <n v="0"/>
    <n v="0"/>
    <n v="0"/>
    <n v="0"/>
    <n v="0"/>
    <n v="209488175.40000001"/>
    <n v="359122586.4000001"/>
    <n v="17877000"/>
    <n v="-341245586.4000001"/>
    <s v=" "/>
    <d v="2000-08-23T00:00:00"/>
    <d v="2030-08-15T00:00:00"/>
    <n v="2560409000"/>
    <n v="2568243000"/>
    <n v="7.5424657534246577"/>
    <n v="29.997260273972604"/>
    <n v="0.1"/>
    <n v="0.1"/>
    <n v="0"/>
    <n v="0.1"/>
    <s v="FIJA"/>
    <m/>
    <n v="2708669809.2032886"/>
    <n v="10772693694.503017"/>
    <n v="35912258.640000008"/>
    <n v="7.5424657534246577"/>
    <n v="29.997260273972604"/>
    <n v="9.9999999999999992E-2"/>
    <s v="Bonos 203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31"/>
    <x v="0"/>
    <x v="3"/>
    <x v="5"/>
    <s v="BONOS SOBERANOS 2035"/>
    <s v="BONOS GLOBALES "/>
    <s v="GOLDMAN SACHS"/>
    <n v="321000000"/>
    <n v="0"/>
    <n v="29000000"/>
    <n v="11636250"/>
    <n v="1308149.23"/>
    <n v="0"/>
    <n v="0"/>
    <n v="292000000"/>
    <n v="292000000"/>
    <n v="0"/>
    <s v=" "/>
    <d v="2020-01-30T00:00:00"/>
    <d v="2035-01-30T00:00:00"/>
    <n v="400000000"/>
    <n v="400000000"/>
    <n v="12.005479452054795"/>
    <n v="15.010958904109589"/>
    <n v="7.2499999999999995E-2"/>
    <n v="7.2499999999999995E-2"/>
    <n v="0"/>
    <n v="7.2499999999999995E-2"/>
    <s v="FIJA"/>
    <m/>
    <n v="3505600000"/>
    <n v="4383200000"/>
    <n v="21170000"/>
    <n v="12.005479452054795"/>
    <n v="15.010958904109589"/>
    <n v="7.2499999999999995E-2"/>
    <s v="Bonos Soberanos 2019-2035"/>
    <x v="31"/>
    <n v="35000000"/>
    <n v="44000000"/>
    <n v="11000000"/>
    <n v="4000000"/>
    <n v="4000000"/>
    <n v="5500000"/>
    <n v="9000000"/>
    <n v="14500000"/>
    <n v="19000000"/>
    <n v="35000000"/>
    <n v="50000000"/>
    <n v="43000000"/>
    <n v="1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000000"/>
    <n v="213000000"/>
    <n v="292000000"/>
  </r>
  <r>
    <n v="28001001"/>
    <x v="0"/>
    <x v="0"/>
    <x v="0"/>
    <s v="USD"/>
    <x v="0"/>
    <s v="Gobierno General"/>
    <s v="Gobierno Central "/>
    <s v="PGE"/>
    <s v="Bonos en Mercado Internacional"/>
    <x v="32"/>
    <x v="0"/>
    <x v="3"/>
    <x v="5"/>
    <s v="BRADY-DSCTO."/>
    <s v="BONOS BRADY"/>
    <s v="JP MORGAN"/>
    <n v="12343000"/>
    <n v="0"/>
    <n v="0"/>
    <n v="0"/>
    <n v="0"/>
    <n v="0"/>
    <n v="0"/>
    <n v="12343000"/>
    <n v="12343000"/>
    <n v="0"/>
    <s v=" "/>
    <d v="1995-02-28T00:00:00"/>
    <d v="2025-02-28T00:00:00"/>
    <n v="1434671000"/>
    <n v="1434671000"/>
    <n v="2.0794520547945203"/>
    <n v="30.021917808219179"/>
    <n v="4.5600000000000002E-2"/>
    <n v="4.5629999999999997E-2"/>
    <n v="-2.9999999999995308E-5"/>
    <n v="4.5629999999999997E-2"/>
    <s v="FIJA"/>
    <m/>
    <n v="25666676.712328766"/>
    <n v="370560531.50684935"/>
    <n v="562840.80000000005"/>
    <n v="2.0794520547945203"/>
    <n v="30.021917808219182"/>
    <n v="4.5600000000000002E-2"/>
    <s v="Descuento"/>
    <x v="32"/>
    <n v="0"/>
    <n v="0"/>
    <n v="1234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43000"/>
    <n v="12343000"/>
  </r>
  <r>
    <n v="28002001"/>
    <x v="0"/>
    <x v="0"/>
    <x v="0"/>
    <s v="USD"/>
    <x v="0"/>
    <s v="Gobierno General"/>
    <s v="Gobierno Central "/>
    <s v="PGE"/>
    <s v="Bonos en Mercado Internacional"/>
    <x v="32"/>
    <x v="0"/>
    <x v="3"/>
    <x v="5"/>
    <s v="BRADY-PAR"/>
    <s v="BONOS BRADY"/>
    <s v="JP MORGAN"/>
    <n v="50183000"/>
    <n v="0"/>
    <n v="0"/>
    <n v="0"/>
    <n v="0"/>
    <n v="0"/>
    <n v="0"/>
    <n v="50183000"/>
    <n v="50183000"/>
    <n v="0"/>
    <s v=" "/>
    <d v="1995-02-28T00:00:00"/>
    <d v="2025-02-28T00:00:00"/>
    <n v="1912895000"/>
    <n v="1912895000"/>
    <n v="2.0794520547945203"/>
    <n v="30.021917808219179"/>
    <n v="0.05"/>
    <n v="0.05"/>
    <n v="0"/>
    <n v="0.05"/>
    <s v="FIJA"/>
    <m/>
    <n v="104353142.46575342"/>
    <n v="1506589901.369863"/>
    <n v="2509150"/>
    <n v="2.0794520547945203"/>
    <n v="30.021917808219179"/>
    <n v="0.05"/>
    <s v="Par"/>
    <x v="33"/>
    <n v="0"/>
    <n v="0"/>
    <n v="5018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83000"/>
    <n v="50183000"/>
  </r>
  <r>
    <n v="280270211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2 NO INT."/>
    <s v="BONOS GLOBALES "/>
    <s v="THE BANK OF NEW YORK"/>
    <n v="18147628.199999999"/>
    <n v="0"/>
    <n v="0"/>
    <n v="136107.21"/>
    <n v="0"/>
    <n v="0"/>
    <n v="0"/>
    <n v="18147628.199999999"/>
    <n v="18147628.199999999"/>
    <n v="0"/>
    <s v=" "/>
    <d v="2020-08-31T00:00:00"/>
    <d v="2040-07-31T00:00:00"/>
    <n v="270412767.80000001"/>
    <n v="18147628.199999999"/>
    <n v="17.509589041095889"/>
    <n v="19.92876712328767"/>
    <n v="4.2999999999999997E-2"/>
    <n v="6.9000000000000006E-2"/>
    <n v="-2.6000000000000009E-2"/>
    <n v="4.2999999999999997E-2"/>
    <s v="FIJA"/>
    <m/>
    <n v="317757511.85260272"/>
    <n v="361659856.23780817"/>
    <n v="780348.0125999999"/>
    <n v="17.509589041095889"/>
    <n v="19.92876712328767"/>
    <n v="4.2999999999999997E-2"/>
    <s v="Bonos 2022"/>
    <x v="34"/>
    <n v="0"/>
    <n v="0"/>
    <n v="0"/>
    <n v="0"/>
    <n v="0"/>
    <n v="0"/>
    <n v="0"/>
    <n v="0"/>
    <n v="0"/>
    <n v="0"/>
    <n v="0"/>
    <n v="0"/>
    <n v="0"/>
    <n v="3629525.64"/>
    <n v="3629525.64"/>
    <n v="3629525.64"/>
    <n v="3629525.64"/>
    <n v="3629525.64"/>
    <n v="0"/>
    <n v="0"/>
    <n v="0"/>
    <n v="0"/>
    <n v="0"/>
    <n v="0"/>
    <n v="0"/>
    <n v="0"/>
    <n v="0"/>
    <n v="0"/>
    <n v="0"/>
    <n v="0"/>
    <n v="0"/>
    <n v="0"/>
    <n v="0"/>
    <n v="0"/>
    <n v="0"/>
    <n v="18147628.199999999"/>
    <n v="18147628.199999999"/>
  </r>
  <r>
    <n v="280270212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3 NO INT."/>
    <s v="BONOS GLOBALES "/>
    <s v="THE BANK OF NEW YORK"/>
    <n v="18796473.800000001"/>
    <n v="0"/>
    <n v="0"/>
    <n v="140973.54999999999"/>
    <n v="0"/>
    <n v="0"/>
    <n v="0"/>
    <n v="18796473.800000001"/>
    <n v="18796473.800000001"/>
    <n v="0"/>
    <s v=" "/>
    <d v="2020-08-31T00:00:00"/>
    <d v="2040-07-31T00:00:00"/>
    <n v="18796473.800000001"/>
    <n v="18796473.800000001"/>
    <n v="17.509589041095889"/>
    <n v="19.92876712328767"/>
    <n v="4.2999999999999997E-2"/>
    <n v="6.9000000000000006E-2"/>
    <n v="-2.6000000000000009E-2"/>
    <n v="4.2999999999999997E-2"/>
    <s v="FIJA"/>
    <m/>
    <n v="329118531.65972602"/>
    <n v="374590549.09917808"/>
    <n v="808248.37339999992"/>
    <n v="17.509589041095889"/>
    <n v="19.92876712328767"/>
    <n v="4.2999999999999997E-2"/>
    <s v="Bonos 2023"/>
    <x v="35"/>
    <n v="0"/>
    <n v="0"/>
    <n v="0"/>
    <n v="0"/>
    <n v="0"/>
    <n v="0"/>
    <n v="0"/>
    <n v="0"/>
    <n v="0"/>
    <n v="0"/>
    <n v="0"/>
    <n v="0"/>
    <n v="0"/>
    <n v="3759294.76"/>
    <n v="3759294.76"/>
    <n v="3759294.76"/>
    <n v="3759294.76"/>
    <n v="3759294.76"/>
    <n v="0"/>
    <n v="0"/>
    <n v="0"/>
    <n v="0"/>
    <n v="0"/>
    <n v="0"/>
    <n v="0"/>
    <n v="0"/>
    <n v="0"/>
    <n v="0"/>
    <n v="0"/>
    <n v="0"/>
    <n v="0"/>
    <n v="0"/>
    <n v="0"/>
    <n v="0"/>
    <n v="0"/>
    <n v="18796473.799999997"/>
    <n v="18796473.799999997"/>
  </r>
  <r>
    <n v="280270213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4 NO INT."/>
    <s v="BONOS GLOBALES "/>
    <s v="THE BANK OF NEW YORK"/>
    <n v="60204123.200000003"/>
    <n v="0"/>
    <n v="0"/>
    <n v="451530.92"/>
    <n v="0"/>
    <n v="0"/>
    <n v="0"/>
    <n v="60204123.200000003"/>
    <n v="60204123.200000003"/>
    <n v="0"/>
    <s v=" "/>
    <d v="2020-08-31T00:00:00"/>
    <d v="2040-07-31T00:00:00"/>
    <n v="60204123.200000003"/>
    <n v="60204123.200000003"/>
    <n v="17.509589041095889"/>
    <n v="19.92876712328767"/>
    <n v="4.2999999999999997E-2"/>
    <n v="6.9000000000000006E-2"/>
    <n v="-2.6000000000000009E-2"/>
    <n v="4.2999999999999997E-2"/>
    <s v="FIJA"/>
    <m/>
    <n v="1054149455.8115069"/>
    <n v="1199793951.1145205"/>
    <n v="2588777.2975999997"/>
    <n v="17.509589041095889"/>
    <n v="19.92876712328767"/>
    <n v="4.299999999999999E-2"/>
    <s v="Bonos 2024"/>
    <x v="36"/>
    <n v="0"/>
    <n v="0"/>
    <n v="0"/>
    <n v="0"/>
    <n v="0"/>
    <n v="0"/>
    <n v="0"/>
    <n v="0"/>
    <n v="0"/>
    <n v="0"/>
    <n v="0"/>
    <n v="0"/>
    <n v="0"/>
    <n v="12040824.640000001"/>
    <n v="12040824.640000001"/>
    <n v="12040824.640000001"/>
    <n v="12040824.640000001"/>
    <n v="12040824.640000001"/>
    <n v="0"/>
    <n v="0"/>
    <n v="0"/>
    <n v="0"/>
    <n v="0"/>
    <n v="0"/>
    <n v="0"/>
    <n v="0"/>
    <n v="0"/>
    <n v="0"/>
    <n v="0"/>
    <n v="0"/>
    <n v="0"/>
    <n v="0"/>
    <n v="0"/>
    <n v="0"/>
    <n v="0"/>
    <n v="60204123.200000003"/>
    <n v="60204123.200000003"/>
  </r>
  <r>
    <n v="280270214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5 NO INT."/>
    <s v="BONOS GLOBALES "/>
    <s v="THE BANK OF NEW YORK"/>
    <n v="9062878.5"/>
    <n v="0"/>
    <n v="0"/>
    <n v="67971.59"/>
    <n v="6500"/>
    <n v="0"/>
    <n v="0"/>
    <n v="9062878.5"/>
    <n v="9062878.5"/>
    <n v="0"/>
    <s v=" "/>
    <d v="2020-08-31T00:00:00"/>
    <d v="2040-07-31T00:00:00"/>
    <n v="9062878.5"/>
    <n v="9062878.5"/>
    <n v="17.509589041095889"/>
    <n v="19.92876712328767"/>
    <n v="4.2999999999999997E-2"/>
    <n v="6.9000000000000006E-2"/>
    <n v="-2.6000000000000009E-2"/>
    <n v="4.2999999999999997E-2"/>
    <s v="FIJA"/>
    <m/>
    <n v="158687278.06438357"/>
    <n v="180611995.09315068"/>
    <n v="389703.77549999999"/>
    <n v="17.509589041095889"/>
    <n v="19.92876712328767"/>
    <n v="4.2999999999999997E-2"/>
    <s v="Bonos 2025"/>
    <x v="37"/>
    <n v="0"/>
    <n v="0"/>
    <n v="0"/>
    <n v="0"/>
    <n v="0"/>
    <n v="0"/>
    <n v="0"/>
    <n v="0"/>
    <n v="0"/>
    <n v="0"/>
    <n v="0"/>
    <n v="0"/>
    <n v="0"/>
    <n v="1812575.7"/>
    <n v="1812575.7"/>
    <n v="1812575.7"/>
    <n v="1812575.7"/>
    <n v="1812575.7"/>
    <n v="0"/>
    <n v="0"/>
    <n v="0"/>
    <n v="0"/>
    <n v="0"/>
    <n v="0"/>
    <n v="0"/>
    <n v="0"/>
    <n v="0"/>
    <n v="0"/>
    <n v="0"/>
    <n v="0"/>
    <n v="0"/>
    <n v="0"/>
    <n v="0"/>
    <n v="0"/>
    <n v="0"/>
    <n v="9062878.5"/>
    <n v="9062878.5"/>
  </r>
  <r>
    <n v="280270215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6 NO INT."/>
    <s v="BONOS GLOBALES "/>
    <s v="THE BANK OF NEW YORK"/>
    <n v="27410992.699999999"/>
    <n v="0"/>
    <n v="0"/>
    <n v="205582.44"/>
    <n v="0"/>
    <n v="0"/>
    <n v="0"/>
    <n v="27410992.699999999"/>
    <n v="27410992.699999999"/>
    <n v="0"/>
    <s v=" "/>
    <d v="2020-08-31T00:00:00"/>
    <d v="2040-07-31T00:00:00"/>
    <n v="27410992.699999999"/>
    <n v="27410992.699999999"/>
    <n v="17.509589041095889"/>
    <n v="19.92876712328767"/>
    <n v="4.2999999999999997E-2"/>
    <n v="6.9000000000000006E-2"/>
    <n v="-2.6000000000000009E-2"/>
    <n v="4.2999999999999997E-2"/>
    <s v="FIJA"/>
    <m/>
    <n v="479955217.38547939"/>
    <n v="546267290.13643837"/>
    <n v="1178672.6860999998"/>
    <n v="17.509589041095889"/>
    <n v="19.928767123287674"/>
    <n v="4.2999999999999997E-2"/>
    <s v="Bonos 2026"/>
    <x v="38"/>
    <n v="0"/>
    <n v="0"/>
    <n v="0"/>
    <n v="0"/>
    <n v="0"/>
    <n v="0"/>
    <n v="0"/>
    <n v="0"/>
    <n v="0"/>
    <n v="0"/>
    <n v="0"/>
    <n v="0"/>
    <n v="0"/>
    <n v="5482198.54"/>
    <n v="5482198.54"/>
    <n v="5482198.54"/>
    <n v="5482198.54"/>
    <n v="5482198.54"/>
    <n v="0"/>
    <n v="0"/>
    <n v="0"/>
    <n v="0"/>
    <n v="0"/>
    <n v="0"/>
    <n v="0"/>
    <n v="0"/>
    <n v="0"/>
    <n v="0"/>
    <n v="0"/>
    <n v="0"/>
    <n v="0"/>
    <n v="0"/>
    <n v="0"/>
    <n v="0"/>
    <n v="0"/>
    <n v="27410992.699999999"/>
    <n v="27410992.699999999"/>
  </r>
  <r>
    <n v="280270216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7 NO INT 1"/>
    <s v="BONOS GLOBALES "/>
    <s v="THE BANK OF NEW YORK"/>
    <n v="14059536.4"/>
    <n v="0"/>
    <n v="0"/>
    <n v="105446.52"/>
    <n v="0"/>
    <n v="0"/>
    <n v="0"/>
    <n v="14059536.4"/>
    <n v="14059536.4"/>
    <n v="0"/>
    <s v=" "/>
    <d v="2020-08-31T00:00:00"/>
    <d v="2040-07-31T00:00:00"/>
    <n v="14059536.4"/>
    <n v="14059536.4"/>
    <n v="17.509589041095889"/>
    <n v="19.92876712328767"/>
    <n v="4.2999999999999997E-2"/>
    <n v="6.9000000000000006E-2"/>
    <n v="-2.6000000000000009E-2"/>
    <n v="4.2999999999999997E-2"/>
    <s v="FIJA"/>
    <m/>
    <n v="246176704.47232875"/>
    <n v="280189226.7769863"/>
    <n v="604560.06519999995"/>
    <n v="17.509589041095889"/>
    <n v="19.92876712328767"/>
    <n v="4.2999999999999997E-2"/>
    <s v="Bonos 2027 1"/>
    <x v="39"/>
    <n v="0"/>
    <n v="0"/>
    <n v="0"/>
    <n v="0"/>
    <n v="0"/>
    <n v="0"/>
    <n v="0"/>
    <n v="0"/>
    <n v="0"/>
    <n v="0"/>
    <n v="0"/>
    <n v="0"/>
    <n v="0"/>
    <n v="2811907.28"/>
    <n v="2811907.28"/>
    <n v="2811907.28"/>
    <n v="2811907.28"/>
    <n v="2811907.28"/>
    <n v="0"/>
    <n v="0"/>
    <n v="0"/>
    <n v="0"/>
    <n v="0"/>
    <n v="0"/>
    <n v="0"/>
    <n v="0"/>
    <n v="0"/>
    <n v="0"/>
    <n v="0"/>
    <n v="0"/>
    <n v="0"/>
    <n v="0"/>
    <n v="0"/>
    <n v="0"/>
    <n v="0"/>
    <n v="14059536.399999999"/>
    <n v="14059536.399999999"/>
  </r>
  <r>
    <n v="280270217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7 NO INT 2"/>
    <s v="BONOS GLOBALES "/>
    <s v="THE BANK OF NEW YORK"/>
    <n v="28758805.399999999"/>
    <n v="0"/>
    <n v="0"/>
    <n v="215691.04"/>
    <n v="0"/>
    <n v="0"/>
    <n v="0"/>
    <n v="28758805.399999999"/>
    <n v="28758805.399999999"/>
    <n v="0"/>
    <s v=" "/>
    <d v="2020-08-31T00:00:00"/>
    <d v="2040-07-31T00:00:00"/>
    <n v="28758805.399999999"/>
    <n v="28758805.399999999"/>
    <n v="17.509589041095889"/>
    <n v="19.92876712328767"/>
    <n v="4.2999999999999997E-2"/>
    <n v="6.9000000000000006E-2"/>
    <n v="-2.6000000000000009E-2"/>
    <n v="4.2999999999999997E-2"/>
    <s v="FIJA"/>
    <m/>
    <n v="503554863.86684924"/>
    <n v="573127535.56054795"/>
    <n v="1236628.6321999999"/>
    <n v="17.509589041095889"/>
    <n v="19.928767123287674"/>
    <n v="4.2999999999999997E-2"/>
    <s v="Bonos 2027 2"/>
    <x v="40"/>
    <n v="0"/>
    <n v="0"/>
    <n v="0"/>
    <n v="0"/>
    <n v="0"/>
    <n v="0"/>
    <n v="0"/>
    <n v="0"/>
    <n v="0"/>
    <n v="0"/>
    <n v="0"/>
    <n v="0"/>
    <n v="0"/>
    <n v="5751761.0800000001"/>
    <n v="5751761.0800000001"/>
    <n v="5751761.0800000001"/>
    <n v="5751761.0800000001"/>
    <n v="5751761.0800000001"/>
    <n v="0"/>
    <n v="0"/>
    <n v="0"/>
    <n v="0"/>
    <n v="0"/>
    <n v="0"/>
    <n v="0"/>
    <n v="0"/>
    <n v="0"/>
    <n v="0"/>
    <n v="0"/>
    <n v="0"/>
    <n v="0"/>
    <n v="0"/>
    <n v="0"/>
    <n v="0"/>
    <n v="0"/>
    <n v="28758805.399999999"/>
    <n v="28758805.399999999"/>
  </r>
  <r>
    <n v="280270218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8 NO INT."/>
    <s v="BONOS GLOBALES "/>
    <s v="THE BANK OF NEW YORK"/>
    <n v="50274598.399999999"/>
    <n v="0"/>
    <n v="0"/>
    <n v="377059.49"/>
    <n v="1619.18"/>
    <n v="0"/>
    <n v="0"/>
    <n v="50274598.399999999"/>
    <n v="50274598.399999999"/>
    <n v="0"/>
    <s v=" "/>
    <d v="2020-08-31T00:00:00"/>
    <d v="2040-07-31T00:00:00"/>
    <n v="50274598.399999999"/>
    <n v="50274598.399999999"/>
    <n v="17.509589041095889"/>
    <n v="19.92876712328767"/>
    <n v="4.2999999999999997E-2"/>
    <n v="6.9000000000000006E-2"/>
    <n v="-2.6000000000000009E-2"/>
    <n v="4.2999999999999997E-2"/>
    <s v="FIJA"/>
    <m/>
    <n v="880287557.19013691"/>
    <n v="1001910763.7304109"/>
    <n v="2161807.7311999998"/>
    <n v="17.509589041095889"/>
    <n v="19.92876712328767"/>
    <n v="4.2999999999999997E-2"/>
    <s v="Bonos 2028"/>
    <x v="41"/>
    <n v="0"/>
    <n v="0"/>
    <n v="0"/>
    <n v="0"/>
    <n v="0"/>
    <n v="0"/>
    <n v="0"/>
    <n v="0"/>
    <n v="0"/>
    <n v="0"/>
    <n v="0"/>
    <n v="0"/>
    <n v="0"/>
    <n v="10054919.68"/>
    <n v="10054919.68"/>
    <n v="10054919.68"/>
    <n v="10054919.68"/>
    <n v="10054919.68"/>
    <n v="0"/>
    <n v="0"/>
    <n v="0"/>
    <n v="0"/>
    <n v="0"/>
    <n v="0"/>
    <n v="0"/>
    <n v="0"/>
    <n v="0"/>
    <n v="0"/>
    <n v="0"/>
    <n v="0"/>
    <n v="0"/>
    <n v="0"/>
    <n v="0"/>
    <n v="0"/>
    <n v="0"/>
    <n v="50274598.399999999"/>
    <n v="50274598.399999999"/>
  </r>
  <r>
    <n v="280270219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9 NO INT."/>
    <s v="BONOS GLOBALES "/>
    <s v="THE BANK OF NEW YORK"/>
    <n v="29438635.199999999"/>
    <n v="0"/>
    <n v="0"/>
    <n v="220789.76000000001"/>
    <n v="0"/>
    <n v="0"/>
    <n v="0"/>
    <n v="29438635.199999999"/>
    <n v="29438635.199999999"/>
    <n v="0"/>
    <s v=" "/>
    <d v="2020-08-31T00:00:00"/>
    <d v="2040-07-31T00:00:00"/>
    <n v="29438635.199999999"/>
    <n v="29438635.199999999"/>
    <n v="17.509589041095889"/>
    <n v="19.92876712328767"/>
    <n v="6.9000000000000006E-2"/>
    <n v="6.9000000000000006E-2"/>
    <n v="0"/>
    <n v="6.9000000000000006E-2"/>
    <s v="FIJA"/>
    <m/>
    <n v="515458404.2827397"/>
    <n v="586675705.32821918"/>
    <n v="2031265.8288"/>
    <n v="17.509589041095889"/>
    <n v="19.92876712328767"/>
    <n v="6.9000000000000006E-2"/>
    <s v="Bonos 2029"/>
    <x v="42"/>
    <n v="0"/>
    <n v="0"/>
    <n v="0"/>
    <n v="0"/>
    <n v="0"/>
    <n v="0"/>
    <n v="0"/>
    <n v="0"/>
    <n v="0"/>
    <n v="0"/>
    <n v="0"/>
    <n v="0"/>
    <n v="0"/>
    <n v="5887727.04"/>
    <n v="5887727.04"/>
    <n v="5887727.04"/>
    <n v="5887727.04"/>
    <n v="5887727.04"/>
    <n v="0"/>
    <n v="0"/>
    <n v="0"/>
    <n v="0"/>
    <n v="0"/>
    <n v="0"/>
    <n v="0"/>
    <n v="0"/>
    <n v="0"/>
    <n v="0"/>
    <n v="0"/>
    <n v="0"/>
    <n v="0"/>
    <n v="0"/>
    <n v="0"/>
    <n v="0"/>
    <n v="0"/>
    <n v="29438635.199999999"/>
    <n v="29438635.199999999"/>
  </r>
  <r>
    <n v="280270220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30 NO INT."/>
    <s v="BONOS GLOBALES "/>
    <s v="THE BANK OF NEW YORK"/>
    <n v="14259111.1"/>
    <n v="0"/>
    <n v="0"/>
    <n v="106943.33"/>
    <n v="0"/>
    <n v="0"/>
    <n v="0"/>
    <n v="14259111.1"/>
    <n v="14259111.1"/>
    <n v="0"/>
    <s v=" "/>
    <d v="2020-08-31T00:00:00"/>
    <d v="2040-07-31T00:00:00"/>
    <n v="14259111.1"/>
    <n v="14259111.1"/>
    <n v="17.509589041095889"/>
    <n v="19.92876712328767"/>
    <n v="4.2999999999999997E-2"/>
    <n v="6.9000000000000006E-2"/>
    <n v="-2.6000000000000009E-2"/>
    <n v="4.2999999999999997E-2"/>
    <s v="FIJA"/>
    <m/>
    <n v="249671175.45232874"/>
    <n v="284166504.49698627"/>
    <n v="613141.77729999996"/>
    <n v="17.509589041095889"/>
    <n v="19.92876712328767"/>
    <n v="4.2999999999999997E-2"/>
    <s v="Bonos-2030"/>
    <x v="43"/>
    <n v="0"/>
    <n v="0"/>
    <n v="0"/>
    <n v="0"/>
    <n v="0"/>
    <n v="0"/>
    <n v="0"/>
    <n v="0"/>
    <n v="0"/>
    <n v="0"/>
    <n v="0"/>
    <n v="0"/>
    <n v="0"/>
    <n v="2851822.22"/>
    <n v="2851822.22"/>
    <n v="2851822.22"/>
    <n v="2851822.22"/>
    <n v="2851822.22"/>
    <n v="0"/>
    <n v="0"/>
    <n v="0"/>
    <n v="0"/>
    <n v="0"/>
    <n v="0"/>
    <n v="0"/>
    <n v="0"/>
    <n v="0"/>
    <n v="0"/>
    <n v="0"/>
    <n v="0"/>
    <n v="0"/>
    <n v="0"/>
    <n v="0"/>
    <n v="0"/>
    <n v="0"/>
    <n v="14259111.100000001"/>
    <n v="14259111.100000001"/>
  </r>
  <r>
    <n v="28027022"/>
    <x v="0"/>
    <x v="0"/>
    <x v="0"/>
    <s v="USD"/>
    <x v="0"/>
    <s v="Gobierno General"/>
    <s v="Gobierno Central "/>
    <s v="PGE"/>
    <s v="Bonos en Mercado Internacional"/>
    <x v="33"/>
    <x v="0"/>
    <x v="3"/>
    <x v="5"/>
    <s v="BONOS PDI 2030"/>
    <s v="BONOS GLOBALES "/>
    <s v="THE BANK OF NEW YORK"/>
    <n v="1004941992"/>
    <n v="0"/>
    <n v="0"/>
    <n v="0"/>
    <n v="0"/>
    <n v="0"/>
    <n v="0"/>
    <n v="1004941992"/>
    <n v="1004941992"/>
    <n v="0"/>
    <s v=" "/>
    <d v="2020-08-31T00:00:00"/>
    <d v="2030-07-31T00:00:00"/>
    <n v="1004941992"/>
    <n v="1004941992"/>
    <n v="7.5013698630136982"/>
    <n v="9.9205479452054792"/>
    <n v="0"/>
    <n v="0"/>
    <n v="0"/>
    <n v="0"/>
    <s v="SIN TASA"/>
    <m/>
    <n v="7538441572.8657532"/>
    <n v="9969575213.7863007"/>
    <n v="0"/>
    <n v="7.5013698630136982"/>
    <n v="9.9205479452054792"/>
    <n v="0"/>
    <s v="Bonos PDI 2030"/>
    <x v="44"/>
    <n v="0"/>
    <n v="0"/>
    <n v="0"/>
    <n v="200988398.40000001"/>
    <n v="200988398.40000001"/>
    <n v="200988398.40000001"/>
    <n v="200988398.40000001"/>
    <n v="200988398.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4941992"/>
    <n v="1004941992"/>
  </r>
  <r>
    <n v="280270201"/>
    <x v="0"/>
    <x v="0"/>
    <x v="0"/>
    <s v="USD"/>
    <x v="0"/>
    <s v="Gobierno General"/>
    <s v="Gobierno Central "/>
    <s v="PGE"/>
    <s v="Bonos en Mercado Internacional"/>
    <x v="33"/>
    <x v="0"/>
    <x v="3"/>
    <x v="5"/>
    <s v="NUEVO BONO S. 2040 1"/>
    <s v="BONOS GLOBALES "/>
    <s v="THE BANK OF NEW YORK"/>
    <n v="3403135207"/>
    <n v="0"/>
    <n v="0"/>
    <n v="25523514.059999999"/>
    <n v="0"/>
    <n v="0"/>
    <n v="0"/>
    <n v="3403135207"/>
    <n v="3403135207"/>
    <n v="0"/>
    <s v=" "/>
    <d v="2020-08-31T00:00:00"/>
    <d v="2040-07-31T00:00:00"/>
    <n v="3403135207"/>
    <n v="3403135207"/>
    <n v="17.509589041095889"/>
    <n v="19.92876712328767"/>
    <n v="4.2999999999999997E-2"/>
    <n v="6.9000000000000006E-2"/>
    <n v="-2.6000000000000009E-2"/>
    <n v="4.2999999999999997E-2"/>
    <s v="FIJA"/>
    <m/>
    <n v="59587498925.85479"/>
    <n v="67820289029.36438"/>
    <n v="146334813.90099999"/>
    <n v="17.509589041095889"/>
    <n v="19.92876712328767"/>
    <n v="4.2999999999999997E-2"/>
    <s v="Nuevo Bono S. 2040 1"/>
    <x v="45"/>
    <n v="0"/>
    <n v="0"/>
    <n v="0"/>
    <n v="0"/>
    <n v="0"/>
    <n v="0"/>
    <n v="0"/>
    <n v="0"/>
    <n v="0"/>
    <n v="0"/>
    <n v="0"/>
    <n v="0"/>
    <n v="0"/>
    <n v="680627041.39999998"/>
    <n v="680627041.39999998"/>
    <n v="680627041.39999998"/>
    <n v="680627041.39999998"/>
    <n v="680627041.39999998"/>
    <n v="0"/>
    <n v="0"/>
    <n v="0"/>
    <n v="0"/>
    <n v="0"/>
    <n v="0"/>
    <n v="0"/>
    <n v="0"/>
    <n v="0"/>
    <n v="0"/>
    <n v="0"/>
    <n v="0"/>
    <n v="0"/>
    <n v="0"/>
    <n v="0"/>
    <n v="0"/>
    <n v="0"/>
    <n v="3403135207"/>
    <n v="3403135207"/>
  </r>
  <r>
    <n v="280270181"/>
    <x v="0"/>
    <x v="0"/>
    <x v="0"/>
    <s v="USD"/>
    <x v="0"/>
    <s v="Gobierno General"/>
    <s v="Gobierno Central "/>
    <s v="PGE"/>
    <s v="Bonos en Mercado Internacional"/>
    <x v="33"/>
    <x v="0"/>
    <x v="3"/>
    <x v="5"/>
    <s v="NUEVO BONO SOB 2030"/>
    <s v="BONOS GLOBALES "/>
    <s v="THE BANK OF NEW YORK"/>
    <n v="3701423865"/>
    <n v="0"/>
    <n v="0"/>
    <n v="101789156.29000001"/>
    <n v="0"/>
    <n v="0"/>
    <n v="0"/>
    <n v="3701423865"/>
    <n v="3701423865"/>
    <n v="0"/>
    <s v=" "/>
    <d v="2020-08-31T00:00:00"/>
    <d v="2030-07-31T00:00:00"/>
    <n v="3701423865"/>
    <n v="3701423865"/>
    <n v="7.5013698630136982"/>
    <n v="9.9205479452054792"/>
    <n v="4.7800000000000002E-2"/>
    <n v="6.9000000000000006E-2"/>
    <n v="-2.1200000000000004E-2"/>
    <n v="4.7800000000000002E-2"/>
    <s v="FIJA"/>
    <m/>
    <n v="27765749431.150684"/>
    <n v="36720152918.260277"/>
    <n v="176928060.74700001"/>
    <n v="7.5013698630136982"/>
    <n v="9.920547945205481"/>
    <n v="4.7800000000000002E-2"/>
    <s v="Nuevo Bono SOB 2030"/>
    <x v="46"/>
    <n v="0"/>
    <n v="0"/>
    <n v="0"/>
    <n v="740284773"/>
    <n v="740284773"/>
    <n v="740284773"/>
    <n v="740284773"/>
    <n v="740284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1423865"/>
    <n v="3701423865"/>
  </r>
  <r>
    <n v="280270191"/>
    <x v="0"/>
    <x v="0"/>
    <x v="0"/>
    <s v="USD"/>
    <x v="0"/>
    <s v="Gobierno General"/>
    <s v="Gobierno Central "/>
    <s v="PGE"/>
    <s v="Bonos en Mercado Internacional"/>
    <x v="33"/>
    <x v="0"/>
    <x v="3"/>
    <x v="5"/>
    <s v="NUEVO BONO SOB 2035"/>
    <s v="BONOS GLOBALES "/>
    <s v="THE BANK OF NEW YORK"/>
    <n v="8458864776"/>
    <n v="0"/>
    <n v="0"/>
    <n v="105735809.7"/>
    <n v="0"/>
    <n v="0"/>
    <n v="0"/>
    <n v="8458864776"/>
    <n v="8458864776"/>
    <n v="0"/>
    <s v=" "/>
    <d v="2020-08-31T00:00:00"/>
    <d v="2035-07-31T00:00:00"/>
    <n v="8458864776"/>
    <n v="8458864776"/>
    <n v="12.504109589041096"/>
    <n v="14.923287671232877"/>
    <n v="3.32E-2"/>
    <n v="6.9000000000000006E-2"/>
    <n v="-3.5800000000000005E-2"/>
    <n v="3.32E-2"/>
    <s v="FIJA"/>
    <m/>
    <n v="105770572157.98357"/>
    <n v="126234072424.30685"/>
    <n v="280834310.5632"/>
    <n v="12.504109589041096"/>
    <n v="14.923287671232877"/>
    <n v="3.32E-2"/>
    <s v="Nuevo Bono SOB 2035"/>
    <x v="47"/>
    <n v="0"/>
    <n v="0"/>
    <n v="0"/>
    <n v="0"/>
    <n v="0"/>
    <n v="0"/>
    <n v="0"/>
    <n v="0"/>
    <n v="1691772955.2"/>
    <n v="1691772955.2"/>
    <n v="1691772955.2"/>
    <n v="1691772955.2"/>
    <n v="169177295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8864776"/>
    <n v="8458864776"/>
  </r>
  <r>
    <n v="20347000"/>
    <x v="0"/>
    <x v="0"/>
    <x v="0"/>
    <s v="USD"/>
    <x v="0"/>
    <s v="Gobierno General"/>
    <s v="Gobierno Central"/>
    <s v="PGE"/>
    <s v="Préstamos"/>
    <x v="25"/>
    <x v="0"/>
    <x v="2"/>
    <x v="3"/>
    <s v="4989/OC-EC"/>
    <s v="4989/OC-EC"/>
    <s v="BID"/>
    <n v="951564.21"/>
    <n v="0"/>
    <n v="0"/>
    <n v="0"/>
    <n v="0"/>
    <n v="0"/>
    <n v="0"/>
    <n v="951564.21"/>
    <n v="951564.21"/>
    <n v="0"/>
    <s v=" "/>
    <d v="2020-12-22T00:00:00"/>
    <d v="2049-12-22T00:00:00"/>
    <n v="202648.38"/>
    <n v="202648.38"/>
    <n v="26.909589041095892"/>
    <n v="29.019178082191782"/>
    <n v="3.32E-2"/>
    <n v="2.58E-2"/>
    <n v="7.4000000000000003E-3"/>
    <n v="1.1899999999999999E-2"/>
    <s v="SOFR (MAS MARGEN)"/>
    <n v="1.21E-2"/>
    <n v="25606201.837315068"/>
    <n v="27613611.266630139"/>
    <n v="31591.931772"/>
    <n v="26.909589041095892"/>
    <n v="29.019178082191786"/>
    <n v="3.32E-2"/>
    <s v="BID"/>
    <x v="24"/>
    <n v="0"/>
    <n v="0"/>
    <n v="0"/>
    <n v="123703.348"/>
    <n v="0"/>
    <n v="0"/>
    <n v="66609.494999999995"/>
    <n v="133218.99"/>
    <n v="38062.567999999999"/>
    <n v="38062.567999999999"/>
    <n v="38062.567999999999"/>
    <n v="38062.567999999999"/>
    <n v="38062.567999999999"/>
    <n v="38062.567999999999"/>
    <n v="38062.567999999999"/>
    <n v="38062.567999999999"/>
    <n v="38062.567999999999"/>
    <n v="38062.567999999999"/>
    <n v="47578.21"/>
    <n v="57093.851999999999"/>
    <n v="57093.851999999999"/>
    <n v="57093.851999999999"/>
    <n v="28546.934000000001"/>
    <n v="0"/>
    <n v="0"/>
    <n v="0"/>
    <n v="0"/>
    <n v="0"/>
    <n v="0"/>
    <n v="0"/>
    <n v="0"/>
    <n v="0"/>
    <n v="0"/>
    <n v="0"/>
    <n v="0"/>
    <n v="951564.21299999952"/>
    <n v="951564.21299999952"/>
  </r>
  <r>
    <n v="20853000"/>
    <x v="0"/>
    <x v="0"/>
    <x v="0"/>
    <s v="USD"/>
    <x v="0"/>
    <s v="Gobierno General"/>
    <s v="Gobierno Central"/>
    <s v="PGE"/>
    <s v="Préstamos"/>
    <x v="27"/>
    <x v="0"/>
    <x v="2"/>
    <x v="3"/>
    <s v="CAF 11549"/>
    <s v="CAF 11549"/>
    <s v="CAF"/>
    <n v="200000000"/>
    <n v="0"/>
    <n v="0"/>
    <n v="0"/>
    <n v="0"/>
    <n v="0"/>
    <n v="0"/>
    <n v="200000000"/>
    <n v="200000000"/>
    <n v="0"/>
    <s v=" "/>
    <d v="2021-08-31T00:00:00"/>
    <d v="2038-08-31T00:00:00"/>
    <n v="200000000"/>
    <n v="200000000"/>
    <n v="15.591780821917808"/>
    <n v="17.010958904109589"/>
    <n v="2.6290000000000001E-2"/>
    <n v="2.6290000000000001E-2"/>
    <n v="0"/>
    <n v="1.9480000000000001E-2"/>
    <s v="Libor 6 Meses"/>
    <n v="1.7999999999999999E-2"/>
    <n v="3118356164.3835616"/>
    <n v="3402191780.821918"/>
    <n v="5258000"/>
    <n v="15.591780821917808"/>
    <n v="17.010958904109589"/>
    <n v="2.6290000000000001E-2"/>
    <s v="CAF"/>
    <x v="26"/>
    <n v="0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4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84615.380000001"/>
    <n v="184615384.61999997"/>
    <n v="199999999.99999997"/>
  </r>
  <r>
    <n v="20349000"/>
    <x v="0"/>
    <x v="0"/>
    <x v="0"/>
    <s v="USD"/>
    <x v="0"/>
    <s v="Gobierno General"/>
    <s v="Gobierno Central"/>
    <s v="PGE"/>
    <s v="Préstamos"/>
    <x v="25"/>
    <x v="0"/>
    <x v="2"/>
    <x v="3"/>
    <s v="5312/0C-EC"/>
    <s v="5312/0C-EC"/>
    <s v="BID"/>
    <n v="300000000"/>
    <n v="0"/>
    <n v="0"/>
    <n v="0"/>
    <n v="0"/>
    <n v="0"/>
    <n v="0"/>
    <n v="300000000"/>
    <n v="300000000"/>
    <n v="0"/>
    <s v=" "/>
    <d v="2021-10-28T00:00:00"/>
    <d v="2044-10-15T00:00:00"/>
    <n v="300000000"/>
    <n v="300000000"/>
    <n v="21.720547945205478"/>
    <n v="22.980821917808218"/>
    <n v="4.6635000000000003E-2"/>
    <n v="2.5699999999999997E-2"/>
    <n v="2.0935000000000006E-2"/>
    <n v="1.06E-2"/>
    <s v="FIJA"/>
    <m/>
    <n v="6516164383.5616436"/>
    <n v="6894246575.3424654"/>
    <n v="13990500"/>
    <n v="21.720547945205478"/>
    <n v="22.980821917808218"/>
    <n v="4.6635000000000003E-2"/>
    <s v="BID"/>
    <x v="24"/>
    <n v="0"/>
    <n v="0"/>
    <n v="0"/>
    <n v="0"/>
    <n v="0"/>
    <n v="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0"/>
    <n v="0"/>
    <n v="0"/>
    <n v="0"/>
    <n v="0"/>
    <n v="0"/>
    <n v="0"/>
    <n v="0"/>
    <n v="0"/>
    <n v="0"/>
    <n v="0"/>
    <n v="0"/>
    <n v="0"/>
    <n v="300000000"/>
    <n v="300000000"/>
  </r>
  <r>
    <n v="23204000"/>
    <x v="0"/>
    <x v="0"/>
    <x v="0"/>
    <s v="USD"/>
    <x v="0"/>
    <s v="Gobierno General"/>
    <s v="Gobierno Central"/>
    <s v="PGE"/>
    <s v="Préstamos"/>
    <x v="34"/>
    <x v="0"/>
    <x v="1"/>
    <x v="2"/>
    <s v="JICA EC-F-P1"/>
    <s v="JICA EC-F-P1"/>
    <s v="JICA"/>
    <n v="40889561"/>
    <n v="0"/>
    <n v="0"/>
    <n v="0"/>
    <n v="0"/>
    <n v="0"/>
    <n v="0"/>
    <n v="40889561"/>
    <n v="40889561"/>
    <n v="0"/>
    <s v=" "/>
    <d v="2020-01-28T00:00:00"/>
    <d v="2045-10-02T00:00:00"/>
    <n v="70000000"/>
    <n v="70000000"/>
    <n v="22.684931506849313"/>
    <n v="25.695890410958903"/>
    <n v="1.2500000000000001E-2"/>
    <n v="1.257E-2"/>
    <n v="-6.9999999999998883E-5"/>
    <n v="2.9300000000000003E-2"/>
    <s v="FIJA"/>
    <m/>
    <n v="927576890.63013697"/>
    <n v="1050693678.4082191"/>
    <n v="511119.51250000001"/>
    <n v="22.684931506849313"/>
    <n v="25.695890410958903"/>
    <n v="1.2500000000000001E-2"/>
    <s v="Convenios Originales (Gobiernos)"/>
    <x v="48"/>
    <n v="0"/>
    <n v="0"/>
    <n v="0"/>
    <n v="1076041.08"/>
    <n v="2152082.16"/>
    <n v="2152082.16"/>
    <n v="2152082.16"/>
    <n v="2152082.16"/>
    <n v="2152082.16"/>
    <n v="2152082.16"/>
    <n v="2152082.16"/>
    <n v="2152082.16"/>
    <n v="2152082.16"/>
    <n v="2152082.16"/>
    <n v="2152082.16"/>
    <n v="2152082.16"/>
    <n v="2152082.16"/>
    <n v="2152082.16"/>
    <n v="2152082.16"/>
    <n v="2152082.16"/>
    <n v="2152082.16"/>
    <n v="2152082.16"/>
    <n v="1076041.08"/>
    <n v="0"/>
    <n v="0"/>
    <n v="0"/>
    <n v="0"/>
    <n v="0"/>
    <n v="0"/>
    <n v="0"/>
    <n v="0"/>
    <n v="0"/>
    <n v="0"/>
    <n v="0"/>
    <n v="0"/>
    <n v="40889561.039999992"/>
    <n v="40889561.039999992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7"/>
    <x v="18"/>
    <x v="2"/>
    <x v="3"/>
    <s v="CAF11632"/>
    <s v="CAF11632"/>
    <s v="CAF"/>
    <n v="100000000"/>
    <n v="0"/>
    <n v="0"/>
    <n v="0"/>
    <n v="0"/>
    <n v="0"/>
    <n v="0"/>
    <n v="100000000"/>
    <n v="100000000"/>
    <n v="0"/>
    <s v=" "/>
    <d v="2021-07-12T00:00:00"/>
    <d v="2031-07-12T00:00:00"/>
    <n v="100000000"/>
    <n v="100000000"/>
    <n v="8.4493150684931511"/>
    <n v="10.005479452054795"/>
    <n v="5.3004000000000003E-2"/>
    <n v="5.2999999999999999E-2"/>
    <n v="4.0000000000040004E-6"/>
    <n v="1.7500000000000002E-2"/>
    <s v="Libor 6 Meses "/>
    <n v="1.7500000000000002E-2"/>
    <n v="844931506.84931505"/>
    <n v="1000547945.2054795"/>
    <n v="5300400"/>
    <n v="8.4493150684931511"/>
    <n v="10.005479452054795"/>
    <n v="5.3004000000000003E-2"/>
    <s v="CAF"/>
    <x v="26"/>
    <n v="0"/>
    <n v="12500000"/>
    <n v="12500000"/>
    <n v="12500000"/>
    <n v="12500000"/>
    <n v="12500000"/>
    <n v="12500000"/>
    <n v="1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0000"/>
    <n v="87500000"/>
    <n v="100000000"/>
  </r>
  <r>
    <n v="20350000"/>
    <x v="0"/>
    <x v="0"/>
    <x v="0"/>
    <s v="USD"/>
    <x v="0"/>
    <s v="Gobierno General"/>
    <s v="Gobierno Central"/>
    <s v="PGE"/>
    <s v="Préstamos"/>
    <x v="25"/>
    <x v="0"/>
    <x v="2"/>
    <x v="3"/>
    <s v="5403/OC-EC"/>
    <s v="5403/OC-EC"/>
    <s v="BID"/>
    <n v="500000000"/>
    <n v="0"/>
    <n v="0"/>
    <n v="0"/>
    <n v="0"/>
    <n v="0"/>
    <n v="0"/>
    <n v="500000000"/>
    <n v="500000000"/>
    <n v="0"/>
    <s v=" "/>
    <d v="2021-06-12T00:00:00"/>
    <d v="2027-04-15T00:00:00"/>
    <n v="500000000"/>
    <n v="500000000"/>
    <n v="4.2054794520547949"/>
    <n v="5.8438356164383558"/>
    <n v="5.5958000000000001E-2"/>
    <n v="2.58E-2"/>
    <n v="3.0158000000000001E-2"/>
    <n v="1.0800000000000001E-2"/>
    <s v="FIJA"/>
    <m/>
    <n v="2102739726.0273974"/>
    <n v="2921917808.2191777"/>
    <n v="27979000"/>
    <n v="4.2054794520547949"/>
    <n v="5.8438356164383558"/>
    <n v="5.5958000000000001E-2"/>
    <s v="BID"/>
    <x v="24"/>
    <n v="0"/>
    <n v="55555555.560000002"/>
    <n v="111111111.12"/>
    <n v="111111111.12"/>
    <n v="111111111.12"/>
    <n v="111111111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55555.560000002"/>
    <n v="444444444.44"/>
    <n v="500000000"/>
  </r>
  <r>
    <n v="20852000"/>
    <x v="0"/>
    <x v="0"/>
    <x v="1"/>
    <s v="USD"/>
    <x v="0"/>
    <s v="Gobierno General"/>
    <s v="Gobiernos Autonomos Descentralizados GADS"/>
    <s v="Concejo Municipal"/>
    <s v="Préstamos"/>
    <x v="27"/>
    <x v="2"/>
    <x v="2"/>
    <x v="3"/>
    <s v="CAF 11497"/>
    <s v="CAF 11497"/>
    <s v="CAF"/>
    <n v="11295982.66"/>
    <n v="0"/>
    <n v="0"/>
    <n v="0"/>
    <n v="0"/>
    <n v="-1.862645149230957E-9"/>
    <n v="0"/>
    <n v="11295982.659999998"/>
    <n v="11295982.66"/>
    <n v="1.862645149230957E-9"/>
    <s v=" "/>
    <d v="2021-06-02T00:00:00"/>
    <d v="2036-06-02T00:00:00"/>
    <n v="48000000"/>
    <n v="48000000"/>
    <n v="13.345205479452055"/>
    <n v="15.010958904109589"/>
    <n v="3.9059999999999997E-2"/>
    <n v="3.9060000000000004E-2"/>
    <n v="0"/>
    <n v="1.8000000000000002E-2"/>
    <s v="Libor 6 Meses"/>
    <n v="1.7999999999999999E-2"/>
    <n v="150747209.69002739"/>
    <n v="169563531.49079451"/>
    <n v="441221.08269959991"/>
    <n v="13.345205479452055"/>
    <n v="15.010958904109591"/>
    <n v="3.9059999999999997E-2"/>
    <s v="CAF"/>
    <x v="26"/>
    <n v="0"/>
    <n v="0"/>
    <n v="0"/>
    <n v="1075807.8799999999"/>
    <n v="1075807.8799999999"/>
    <n v="1075807.8799999999"/>
    <n v="1075807.8799999999"/>
    <n v="1075807.8799999999"/>
    <n v="1075807.8799999999"/>
    <n v="1075807.8799999999"/>
    <n v="1075807.8799999999"/>
    <n v="1075807.8799999999"/>
    <n v="1075807.8799999999"/>
    <n v="537903.9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5982.739999996"/>
    <n v="11295982.739999996"/>
  </r>
  <r>
    <n v="20854000"/>
    <x v="0"/>
    <x v="0"/>
    <x v="0"/>
    <s v="USD"/>
    <x v="0"/>
    <s v="Gobierno General"/>
    <s v="Gobierno Central"/>
    <s v="PGE"/>
    <s v="Préstamos"/>
    <x v="27"/>
    <x v="0"/>
    <x v="2"/>
    <x v="3"/>
    <s v="CAF 11634"/>
    <s v="CAF 11634"/>
    <s v="CAF"/>
    <n v="250000000"/>
    <n v="0"/>
    <n v="0"/>
    <n v="0"/>
    <n v="0"/>
    <n v="0"/>
    <n v="0"/>
    <n v="250000000"/>
    <n v="250000000"/>
    <n v="0"/>
    <s v=" "/>
    <d v="2021-07-12T00:00:00"/>
    <d v="2041-03-06T00:00:00"/>
    <n v="250000000"/>
    <n v="250000000"/>
    <n v="18.106849315068494"/>
    <n v="19.663013698630138"/>
    <n v="3.9093000000000003E-2"/>
    <n v="3.909E-2"/>
    <n v="3.0000000000030003E-6"/>
    <n v="1.7999999999999999E-2"/>
    <s v="Libor 6 Meses"/>
    <n v="1.7999999999999999E-2"/>
    <n v="4526712328.7671232"/>
    <n v="4915753424.6575346"/>
    <n v="9773250"/>
    <n v="18.106849315068494"/>
    <n v="19.663013698630138"/>
    <n v="3.9093000000000003E-2"/>
    <s v="CAF"/>
    <x v="26"/>
    <n v="0"/>
    <n v="0"/>
    <n v="0"/>
    <n v="0"/>
    <n v="8620689.6600000001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18"/>
    <n v="0"/>
    <n v="0"/>
    <n v="0"/>
    <n v="0"/>
    <n v="0"/>
    <n v="0"/>
    <n v="0"/>
    <n v="0"/>
    <n v="0"/>
    <n v="0"/>
    <n v="0"/>
    <n v="0"/>
    <n v="0"/>
    <n v="0"/>
    <n v="0"/>
    <n v="0"/>
    <n v="249999999.99999994"/>
    <n v="249999999.99999994"/>
  </r>
  <r>
    <n v="20855000"/>
    <x v="0"/>
    <x v="0"/>
    <x v="0"/>
    <s v="USD"/>
    <x v="0"/>
    <s v="Gobierno General"/>
    <s v="Gobierno Central"/>
    <s v="PGE"/>
    <s v="Préstamos"/>
    <x v="27"/>
    <x v="0"/>
    <x v="2"/>
    <x v="3"/>
    <s v="CAF 11636"/>
    <s v="CAF 11636"/>
    <s v="CAF"/>
    <n v="75000000"/>
    <n v="0"/>
    <n v="0"/>
    <n v="0"/>
    <n v="0"/>
    <n v="0"/>
    <n v="0"/>
    <n v="75000000"/>
    <n v="75000000"/>
    <n v="0"/>
    <s v=" "/>
    <d v="2021-07-12T00:00:00"/>
    <d v="2041-03-06T00:00:00"/>
    <n v="75000000"/>
    <n v="75000000"/>
    <n v="18.106849315068494"/>
    <n v="19.663013698630138"/>
    <n v="3.9093000000000003E-2"/>
    <n v="3.909E-2"/>
    <n v="3.0000000000030003E-6"/>
    <n v="1.7999999999999999E-2"/>
    <s v="Libor 6 Meses"/>
    <n v="1.7999999999999999E-2"/>
    <n v="1358013698.630137"/>
    <n v="1474726027.3972604"/>
    <n v="2931975"/>
    <n v="18.106849315068494"/>
    <n v="19.663013698630138"/>
    <n v="3.9093000000000003E-2"/>
    <s v="CAF"/>
    <x v="26"/>
    <n v="0"/>
    <n v="0"/>
    <n v="4411764"/>
    <n v="4411764"/>
    <n v="4411764"/>
    <n v="4411764"/>
    <n v="4411764"/>
    <n v="4411764"/>
    <n v="4411764"/>
    <n v="4411764"/>
    <n v="4411764"/>
    <n v="4411764"/>
    <n v="4411764"/>
    <n v="4411764"/>
    <n v="4411764"/>
    <n v="4411764"/>
    <n v="4411764"/>
    <n v="4411764"/>
    <n v="4411776"/>
    <n v="0"/>
    <n v="0"/>
    <n v="0"/>
    <n v="0"/>
    <n v="0"/>
    <n v="0"/>
    <n v="0"/>
    <n v="0"/>
    <n v="0"/>
    <n v="0"/>
    <n v="0"/>
    <n v="0"/>
    <n v="0"/>
    <n v="0"/>
    <n v="0"/>
    <n v="0"/>
    <n v="75000000"/>
    <n v="75000000"/>
  </r>
  <r>
    <n v="20841000"/>
    <x v="0"/>
    <x v="0"/>
    <x v="0"/>
    <s v="USD"/>
    <x v="0"/>
    <s v="Gobierno General"/>
    <s v="Gobierno Central"/>
    <s v="PGE"/>
    <s v="Préstamos"/>
    <x v="27"/>
    <x v="0"/>
    <x v="2"/>
    <x v="3"/>
    <s v="CAF 10801"/>
    <s v="CAF 10801"/>
    <s v="CAF"/>
    <n v="8134032.5800000001"/>
    <n v="0"/>
    <n v="0"/>
    <n v="0"/>
    <n v="0"/>
    <n v="0"/>
    <n v="0"/>
    <n v="8134032.5800000001"/>
    <n v="8134032.5800000001"/>
    <n v="0"/>
    <s v=" "/>
    <d v="2019-05-28T00:00:00"/>
    <d v="2035-05-28T00:00:00"/>
    <n v="88134032.579999998"/>
    <n v="88134032.579999998"/>
    <n v="12.328767123287671"/>
    <n v="16.010958904109589"/>
    <n v="4.5803999999999997E-2"/>
    <n v="0"/>
    <n v="4.5803999999999997E-2"/>
    <n v="2.0499999999999997E-2"/>
    <s v="Libor 6 Meses"/>
    <n v="1.7999999999999999E-2"/>
    <n v="100282593.4520548"/>
    <n v="130233661.36306849"/>
    <n v="372571.22829432"/>
    <n v="12.328767123287671"/>
    <n v="16.010958904109589"/>
    <n v="4.5803999999999997E-2"/>
    <s v="CAF"/>
    <x v="26"/>
    <n v="0"/>
    <n v="369728.75"/>
    <n v="739457.5"/>
    <n v="739457.5"/>
    <n v="739457.5"/>
    <n v="739457.5"/>
    <n v="739457.5"/>
    <n v="739457.5"/>
    <n v="739457.5"/>
    <n v="739457.5"/>
    <n v="739457.5"/>
    <n v="739457.5"/>
    <n v="36972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728.75"/>
    <n v="7764303.8300000001"/>
    <n v="8134032.5800000001"/>
  </r>
  <r>
    <n v="23203000"/>
    <x v="0"/>
    <x v="0"/>
    <x v="1"/>
    <s v="EUR"/>
    <x v="0"/>
    <s v="Gobierno General"/>
    <s v="Gobiernos Autonomos Descentralizados GADS"/>
    <s v="Concejo Provincial"/>
    <s v="Préstamos"/>
    <x v="22"/>
    <x v="15"/>
    <x v="1"/>
    <x v="2"/>
    <s v="KFW. 201465020"/>
    <s v="KFW. 201465020"/>
    <s v="KFW"/>
    <n v="502383.27"/>
    <n v="0"/>
    <n v="0"/>
    <n v="0"/>
    <n v="0"/>
    <n v="7550.3999999999651"/>
    <n v="0"/>
    <n v="509933.67"/>
    <n v="509933.67"/>
    <n v="0"/>
    <s v="OTRA MONEDA"/>
    <d v="2019-12-23T00:00:00"/>
    <d v="2049-12-31T00:00:00"/>
    <n v="21499450"/>
    <n v="21499450"/>
    <n v="26.934246575342467"/>
    <n v="30.043835616438358"/>
    <n v="0.02"/>
    <n v="0.02"/>
    <n v="0"/>
    <n v="0.02"/>
    <s v="FIJA"/>
    <m/>
    <n v="13734679.204849316"/>
    <n v="15320363.356767124"/>
    <n v="10198.6734"/>
    <n v="26.934246575342467"/>
    <n v="30.043835616438358"/>
    <n v="0.02"/>
    <s v="Convenios Originales (Gobiernos)"/>
    <x v="19"/>
    <n v="0"/>
    <n v="0"/>
    <n v="0"/>
    <n v="0"/>
    <n v="0"/>
    <n v="0"/>
    <n v="0"/>
    <n v="25496.683000000001"/>
    <n v="25496.683000000001"/>
    <n v="25496.683000000001"/>
    <n v="25496.683000000001"/>
    <n v="25496.683000000001"/>
    <n v="25496.683000000001"/>
    <n v="25496.683000000001"/>
    <n v="25496.683000000001"/>
    <n v="25496.683000000001"/>
    <n v="25496.683000000001"/>
    <n v="25496.683000000001"/>
    <n v="25496.683000000001"/>
    <n v="25496.683000000001"/>
    <n v="25496.683000000001"/>
    <n v="25496.683000000001"/>
    <n v="25496.683000000001"/>
    <n v="25496.683000000001"/>
    <n v="25496.683000000001"/>
    <n v="25496.683000000001"/>
    <n v="25496.683000000001"/>
    <n v="0"/>
    <n v="0"/>
    <n v="0"/>
    <n v="0"/>
    <n v="0"/>
    <n v="0"/>
    <n v="0"/>
    <n v="0"/>
    <n v="509933.66000000015"/>
    <n v="509933.66000000015"/>
  </r>
  <r>
    <n v="20346000"/>
    <x v="0"/>
    <x v="0"/>
    <x v="0"/>
    <s v="USD"/>
    <x v="0"/>
    <s v="Gobierno General"/>
    <s v="Gobierno Central"/>
    <s v="PGE"/>
    <s v="Préstamos"/>
    <x v="25"/>
    <x v="0"/>
    <x v="2"/>
    <x v="3"/>
    <s v="4923/OC-EC"/>
    <s v="4923/OC-EC"/>
    <s v="BID"/>
    <n v="5594531.04"/>
    <n v="0"/>
    <n v="0"/>
    <n v="0"/>
    <n v="0"/>
    <n v="0"/>
    <n v="0"/>
    <n v="5594531.04"/>
    <n v="5594531.04"/>
    <n v="0"/>
    <s v=" "/>
    <d v="2020-09-16T00:00:00"/>
    <d v="2044-11-15T00:00:00"/>
    <n v="50000000"/>
    <n v="50000000"/>
    <n v="21.805479452054794"/>
    <n v="24.18082191780822"/>
    <n v="4.2599999999999999E-2"/>
    <n v="2.58E-2"/>
    <n v="1.6799999999999999E-2"/>
    <n v="1.1599999999999999E-2"/>
    <s v="SOFR (MAS MARGEN)"/>
    <n v="1.21E-2"/>
    <n v="121991431.63660273"/>
    <n v="135280358.79189041"/>
    <n v="238327.02230399998"/>
    <n v="21.805479452054794"/>
    <n v="24.18082191780822"/>
    <n v="4.2599999999999999E-2"/>
    <s v="BID"/>
    <x v="24"/>
    <n v="0"/>
    <n v="0"/>
    <n v="279726.55200000003"/>
    <n v="727289.03500000003"/>
    <n v="0"/>
    <n v="0"/>
    <n v="783234.34600000002"/>
    <n v="223781.242"/>
    <n v="223781.242"/>
    <n v="223781.242"/>
    <n v="223781.242"/>
    <n v="223781.242"/>
    <n v="223781.242"/>
    <n v="223781.242"/>
    <n v="223781.242"/>
    <n v="223781.242"/>
    <n v="223781.242"/>
    <n v="223781.242"/>
    <n v="335671.86200000002"/>
    <n v="335671.86200000002"/>
    <n v="335671.86200000002"/>
    <n v="335671.86200000002"/>
    <n v="0"/>
    <n v="0"/>
    <n v="0"/>
    <n v="0"/>
    <n v="0"/>
    <n v="0"/>
    <n v="0"/>
    <n v="0"/>
    <n v="0"/>
    <n v="0"/>
    <n v="0"/>
    <n v="0"/>
    <n v="0"/>
    <n v="5594531.0429999996"/>
    <n v="5594531.0429999996"/>
  </r>
  <r>
    <n v="20593000"/>
    <x v="0"/>
    <x v="0"/>
    <x v="0"/>
    <s v="USD"/>
    <x v="0"/>
    <s v="Gobierno General"/>
    <s v="Gobierno Central"/>
    <s v="PGE"/>
    <s v="Préstamos"/>
    <x v="26"/>
    <x v="0"/>
    <x v="2"/>
    <x v="3"/>
    <s v="BIRF 9333"/>
    <s v="BIRF 9333"/>
    <s v="BIRF"/>
    <n v="700000000"/>
    <n v="0"/>
    <n v="0"/>
    <n v="0"/>
    <n v="0"/>
    <n v="0"/>
    <n v="0"/>
    <n v="700000000"/>
    <n v="700000000"/>
    <n v="0"/>
    <s v=" "/>
    <d v="2022-02-24T00:00:00"/>
    <d v="2038-05-15T00:00:00"/>
    <n v="700000000"/>
    <n v="700000000"/>
    <n v="15.295890410958904"/>
    <n v="16.230136986301371"/>
    <n v="5.1200000000000002E-2"/>
    <n v="5.6299999999999996E-2"/>
    <n v="-5.0999999999999934E-3"/>
    <n v="8.9999999999999993E-3"/>
    <s v="SOFR (6 meses)"/>
    <n v="8.0999999999999996E-3"/>
    <n v="10707123287.671232"/>
    <n v="11361095890.410959"/>
    <n v="35840000"/>
    <n v="15.295890410958902"/>
    <n v="16.230136986301371"/>
    <n v="5.1200000000000002E-2"/>
    <s v="BIRF"/>
    <x v="25"/>
    <n v="0"/>
    <n v="0"/>
    <n v="0"/>
    <n v="0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30434782.5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00.00000024"/>
    <n v="700000000.00000024"/>
  </r>
  <r>
    <n v="20609000"/>
    <x v="0"/>
    <x v="0"/>
    <x v="0"/>
    <s v="USD"/>
    <x v="0"/>
    <s v="Gobierno General"/>
    <s v="Gobierno Central"/>
    <s v="PGE"/>
    <s v="Préstamos"/>
    <x v="35"/>
    <x v="0"/>
    <x v="2"/>
    <x v="3"/>
    <s v="FLAR   "/>
    <s v="FLAR   "/>
    <s v="FLAR"/>
    <n v="0"/>
    <n v="0"/>
    <n v="0"/>
    <n v="0"/>
    <n v="0"/>
    <n v="0"/>
    <n v="0"/>
    <n v="0"/>
    <n v="0"/>
    <n v="0"/>
    <s v=" "/>
    <d v="2021-10-25T00:00:00"/>
    <d v="2022-10-26T00:00:00"/>
    <n v="308000000"/>
    <n v="308000000"/>
    <n v="0"/>
    <n v="0"/>
    <n v="0"/>
    <n v="0"/>
    <n v="0"/>
    <n v="1.35E-2"/>
    <s v="FIJA"/>
    <m/>
    <n v="0"/>
    <n v="0"/>
    <n v="0"/>
    <n v="0"/>
    <n v="0"/>
    <n v="0"/>
    <s v="FLAR   "/>
    <x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22"/>
    <x v="5"/>
    <x v="1"/>
    <x v="2"/>
    <s v="KFW ALEMANIA"/>
    <s v="KFW ALEMANIA"/>
    <s v="KFW"/>
    <n v="1778471.07"/>
    <n v="0"/>
    <n v="0"/>
    <n v="0"/>
    <n v="0"/>
    <n v="26728.947999999858"/>
    <n v="0"/>
    <n v="1805200.0179999999"/>
    <n v="1805200.0179999999"/>
    <n v="0"/>
    <s v="OTRA MONEDA"/>
    <d v="2021-04-15T00:00:00"/>
    <d v="2050-11-15T00:00:00"/>
    <n v="20500000"/>
    <n v="20500000"/>
    <n v="27.80821917808219"/>
    <n v="29.605479452054794"/>
    <n v="0.02"/>
    <n v="0.02"/>
    <n v="0"/>
    <n v="0.02"/>
    <s v="FIJA"/>
    <m/>
    <n v="50199397.760821916"/>
    <n v="53443812.039747946"/>
    <n v="36104.000359999998"/>
    <n v="27.808219178082194"/>
    <n v="29.605479452054798"/>
    <n v="0.02"/>
    <s v="Convenios Originales (Gobiernos)"/>
    <x v="19"/>
    <n v="0"/>
    <n v="0"/>
    <n v="0"/>
    <n v="0"/>
    <n v="0"/>
    <n v="0"/>
    <n v="0"/>
    <n v="0"/>
    <n v="90260.01"/>
    <n v="90260.01"/>
    <n v="90260.01"/>
    <n v="90260.01"/>
    <n v="90260.01"/>
    <n v="90260.01"/>
    <n v="90260.01"/>
    <n v="90260.01"/>
    <n v="90260.01"/>
    <n v="90260.01"/>
    <n v="90260.01"/>
    <n v="90260.01"/>
    <n v="90260.01"/>
    <n v="90260.01"/>
    <n v="90260.01"/>
    <n v="90260.01"/>
    <n v="90260.01"/>
    <n v="90260.01"/>
    <n v="90260.01"/>
    <n v="90260.01"/>
    <n v="0"/>
    <n v="0"/>
    <n v="0"/>
    <n v="0"/>
    <n v="0"/>
    <n v="0"/>
    <n v="0"/>
    <n v="1805200.2"/>
    <n v="1805200.2"/>
  </r>
  <r>
    <n v="20857000"/>
    <x v="0"/>
    <x v="0"/>
    <x v="0"/>
    <s v="USD"/>
    <x v="0"/>
    <s v="Gobierno General"/>
    <s v="Gobierno Central"/>
    <s v="PGE"/>
    <s v="Préstamos"/>
    <x v="27"/>
    <x v="0"/>
    <x v="2"/>
    <x v="3"/>
    <s v="CAF011688"/>
    <s v="CAF011688"/>
    <s v="CAF"/>
    <n v="75000000"/>
    <n v="0"/>
    <n v="0"/>
    <n v="0"/>
    <n v="0"/>
    <n v="0"/>
    <n v="0"/>
    <n v="75000000"/>
    <n v="75000000"/>
    <n v="0"/>
    <m/>
    <d v="2022-03-08T00:00:00"/>
    <d v="2037-03-08T00:00:00"/>
    <n v="75000000"/>
    <n v="75000000"/>
    <n v="14.109589041095891"/>
    <n v="15.010958904109589"/>
    <n v="3.0499999999999999E-2"/>
    <n v="3.0499999999999999E-2"/>
    <n v="0"/>
    <n v="0.02"/>
    <s v="SOFR (6 meses)"/>
    <n v="0.02"/>
    <n v="1058219178.0821918"/>
    <n v="1125821917.8082192"/>
    <n v="2287500"/>
    <n v="14.109589041095891"/>
    <n v="15.010958904109589"/>
    <n v="3.0499999999999999E-2"/>
    <s v="CAF"/>
    <x v="26"/>
    <n v="0"/>
    <n v="2884615.3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288461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4615.38"/>
    <n v="72115384.61999999"/>
    <n v="74999999.999999985"/>
  </r>
  <r>
    <n v="20858000"/>
    <x v="0"/>
    <x v="0"/>
    <x v="0"/>
    <s v="USD"/>
    <x v="0"/>
    <s v="Gobierno General"/>
    <s v="Gobierno Central"/>
    <s v="PGE"/>
    <s v="Préstamos"/>
    <x v="27"/>
    <x v="0"/>
    <x v="2"/>
    <x v="3"/>
    <s v="CFA011682"/>
    <s v="CFA011682"/>
    <s v="CAF"/>
    <n v="50000000"/>
    <n v="0"/>
    <n v="0"/>
    <n v="0"/>
    <n v="0"/>
    <n v="0"/>
    <n v="0"/>
    <n v="50000000"/>
    <n v="50000000"/>
    <n v="0"/>
    <m/>
    <d v="2022-03-08T00:00:00"/>
    <d v="2037-03-08T00:00:00"/>
    <n v="50000000"/>
    <n v="50000000"/>
    <n v="14.109589041095891"/>
    <n v="15.010958904109589"/>
    <n v="3.0499999999999999E-2"/>
    <n v="3.0499999999999999E-2"/>
    <n v="0"/>
    <n v="0.02"/>
    <s v="SOFR (6 meses)"/>
    <n v="0.02"/>
    <n v="705479452.05479455"/>
    <n v="750547945.2054795"/>
    <n v="1525000"/>
    <n v="14.109589041095891"/>
    <n v="15.010958904109589"/>
    <n v="3.0499999999999999E-2"/>
    <s v="CAF"/>
    <x v="26"/>
    <n v="0"/>
    <n v="1923076.92"/>
    <n v="3846153.84"/>
    <n v="3846153.84"/>
    <n v="3846153.84"/>
    <n v="3846153.84"/>
    <n v="3846153.84"/>
    <n v="3846153.84"/>
    <n v="3846153.84"/>
    <n v="3846153.84"/>
    <n v="3846153.84"/>
    <n v="3846153.84"/>
    <n v="3846153.84"/>
    <n v="3846153.84"/>
    <n v="1923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076.92"/>
    <n v="48076923.080000013"/>
    <n v="50000000.000000015"/>
  </r>
  <r>
    <n v="20859000"/>
    <x v="0"/>
    <x v="0"/>
    <x v="0"/>
    <s v="USD"/>
    <x v="0"/>
    <s v="Gobierno General"/>
    <s v="Gobierno Central"/>
    <s v="PGE"/>
    <s v="Préstamos"/>
    <x v="27"/>
    <x v="0"/>
    <x v="2"/>
    <x v="3"/>
    <s v="CFA011684"/>
    <s v="CFA011684"/>
    <s v="CAF"/>
    <n v="50000000"/>
    <n v="0"/>
    <n v="0"/>
    <n v="0"/>
    <n v="0"/>
    <n v="0"/>
    <n v="0"/>
    <n v="50000000"/>
    <n v="50000000"/>
    <n v="0"/>
    <m/>
    <d v="2022-03-08T00:00:00"/>
    <d v="2037-03-08T00:00:00"/>
    <n v="50000000"/>
    <n v="50000000"/>
    <n v="14.109589041095891"/>
    <n v="15.010958904109589"/>
    <n v="3.0499999999999999E-2"/>
    <n v="3.0499999999999999E-2"/>
    <n v="0"/>
    <n v="0.02"/>
    <s v="SOFR (6 meses)"/>
    <n v="0.02"/>
    <n v="705479452.05479455"/>
    <n v="750547945.2054795"/>
    <n v="1525000"/>
    <n v="14.109589041095891"/>
    <n v="15.010958904109589"/>
    <n v="3.0499999999999999E-2"/>
    <s v="CAF"/>
    <x v="26"/>
    <n v="0"/>
    <n v="1923076.92"/>
    <n v="3846153.84"/>
    <n v="3846153.84"/>
    <n v="3846153.84"/>
    <n v="3846153.84"/>
    <n v="3846153.84"/>
    <n v="3846153.84"/>
    <n v="3846153.84"/>
    <n v="3846153.84"/>
    <n v="3846153.84"/>
    <n v="3846153.84"/>
    <n v="3846153.84"/>
    <n v="3846153.84"/>
    <n v="1923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076.92"/>
    <n v="48076923.080000013"/>
    <n v="50000000.000000015"/>
  </r>
  <r>
    <n v="20591000"/>
    <x v="0"/>
    <x v="0"/>
    <x v="0"/>
    <s v="USD"/>
    <x v="0"/>
    <s v="Gobierno General"/>
    <s v="Gobierno Central"/>
    <s v="PGE"/>
    <s v="Préstamos"/>
    <x v="26"/>
    <x v="0"/>
    <x v="2"/>
    <x v="3"/>
    <s v="BIRF 9163"/>
    <s v="BIRF 9163"/>
    <s v="BIRF"/>
    <n v="93376.65"/>
    <n v="0"/>
    <n v="0"/>
    <n v="0"/>
    <n v="0"/>
    <n v="0"/>
    <n v="0"/>
    <n v="93376.65"/>
    <n v="93376.65"/>
    <n v="0"/>
    <m/>
    <d v="2021-04-09T00:00:00"/>
    <d v="2048-09-15T00:00:00"/>
    <n v="40000000"/>
    <n v="40000000"/>
    <n v="25.641095890410959"/>
    <n v="27.454794520547946"/>
    <n v="5.8400000000000001E-2"/>
    <n v="5.5399999999999998E-2"/>
    <n v="3.0000000000000027E-3"/>
    <n v="1.7000000000000001E-2"/>
    <s v="LIBOR (6 Meses)"/>
    <n v="1.7000000000000001E-2"/>
    <n v="2394279.6365753422"/>
    <n v="2563636.7387671233"/>
    <n v="5453.1963599999999"/>
    <n v="25.641095890410956"/>
    <n v="27.454794520547946"/>
    <n v="5.8400000000000001E-2"/>
    <s v="BIRF"/>
    <x v="25"/>
    <n v="0"/>
    <n v="0"/>
    <n v="0"/>
    <n v="0"/>
    <n v="0"/>
    <n v="0"/>
    <n v="0"/>
    <n v="0"/>
    <n v="0"/>
    <n v="5492.74"/>
    <n v="5492.74"/>
    <n v="5492.74"/>
    <n v="5492.74"/>
    <n v="5492.74"/>
    <n v="5492.74"/>
    <n v="5492.74"/>
    <n v="5492.74"/>
    <n v="5492.74"/>
    <n v="5492.74"/>
    <n v="5492.74"/>
    <n v="5492.74"/>
    <n v="5492.74"/>
    <n v="5492.74"/>
    <n v="5492.74"/>
    <n v="5492.74"/>
    <n v="5492.81"/>
    <n v="0"/>
    <n v="0"/>
    <n v="0"/>
    <n v="0"/>
    <n v="0"/>
    <n v="0"/>
    <n v="0"/>
    <n v="0"/>
    <n v="0"/>
    <n v="93376.650000000009"/>
    <n v="93376.650000000009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8"/>
    <x v="0"/>
    <x v="1"/>
    <s v="BEI USD.100.M"/>
    <s v="BEI USD.100.M"/>
    <s v="BEI"/>
    <n v="0"/>
    <n v="0"/>
    <n v="0"/>
    <n v="0"/>
    <n v="0"/>
    <n v="0"/>
    <n v="0"/>
    <n v="0"/>
    <n v="0"/>
    <n v="0"/>
    <m/>
    <d v="2021-12-24T00:00:00"/>
    <d v="2041-12-24T00:00:00"/>
    <n v="100000000"/>
    <n v="100000000"/>
    <n v="18.909589041095892"/>
    <n v="20.013698630136986"/>
    <n v="2.35E-2"/>
    <n v="0"/>
    <n v="2.35E-2"/>
    <n v="2.35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5"/>
    <x v="0"/>
    <x v="2"/>
    <x v="3"/>
    <s v="BID 5520/OC-EC"/>
    <s v="BID 5520/OC-EC"/>
    <s v="BID"/>
    <n v="250000000"/>
    <n v="0"/>
    <n v="0"/>
    <n v="0"/>
    <n v="0"/>
    <n v="0"/>
    <n v="0"/>
    <n v="250000000"/>
    <n v="250000000"/>
    <n v="0"/>
    <m/>
    <d v="2022-06-26T00:00:00"/>
    <d v="2040-05-15T00:00:00"/>
    <n v="250000000"/>
    <n v="250000000"/>
    <n v="17.298630136986301"/>
    <n v="17.898630136986302"/>
    <n v="3.6999999999999998E-2"/>
    <n v="3.3869999999999997E-2"/>
    <n v="3.1300000000000008E-3"/>
    <n v="3.5099999999999999E-2"/>
    <s v="SOFR (MAS MARGEN)"/>
    <n v="1.21E-2"/>
    <n v="4324657534.2465754"/>
    <n v="4474657534.2465754"/>
    <n v="9250000"/>
    <n v="17.298630136986301"/>
    <n v="17.898630136986302"/>
    <n v="3.6999999999999998E-2"/>
    <s v="BID"/>
    <x v="24"/>
    <n v="0"/>
    <n v="0"/>
    <n v="0"/>
    <n v="0"/>
    <n v="0"/>
    <n v="0"/>
    <n v="7500000"/>
    <n v="15000000"/>
    <n v="27500000"/>
    <n v="27500000"/>
    <n v="30000000"/>
    <n v="30000000"/>
    <n v="10000000"/>
    <n v="22500000"/>
    <n v="22500000"/>
    <n v="22500000"/>
    <n v="2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250000000"/>
    <n v="250000000"/>
  </r>
  <r>
    <n v="20860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11740"/>
    <s v="CAF 11740"/>
    <s v="CAF"/>
    <n v="9800000"/>
    <n v="0"/>
    <n v="0"/>
    <n v="0"/>
    <n v="0"/>
    <n v="0"/>
    <n v="0"/>
    <n v="9800000"/>
    <n v="9800000"/>
    <n v="0"/>
    <m/>
    <d v="2022-05-25T00:00:00"/>
    <d v="2028-11-25T00:00:00"/>
    <n v="49000000"/>
    <n v="49000000"/>
    <n v="5.8219178082191778"/>
    <n v="6.5095890410958903"/>
    <n v="4.2398999999999999E-2"/>
    <n v="6.1900000000000004E-2"/>
    <n v="-1.9501000000000004E-2"/>
    <n v="3.5099999999999999E-2"/>
    <s v="SOFR (6 meses)"/>
    <n v="1.95E-2"/>
    <n v="57054794.520547941"/>
    <n v="63793972.602739722"/>
    <n v="415510.2"/>
    <n v="5.8219178082191778"/>
    <n v="6.5095890410958903"/>
    <n v="4.2398999999999999E-2"/>
    <s v="CAF"/>
    <x v="26"/>
    <n v="0"/>
    <n v="1960000"/>
    <n v="1960000"/>
    <n v="1960000"/>
    <n v="1960000"/>
    <n v="19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0000"/>
    <n v="7840000"/>
    <n v="9800000"/>
  </r>
  <r>
    <n v="23207000"/>
    <x v="0"/>
    <x v="0"/>
    <x v="0"/>
    <s v="USD"/>
    <x v="0"/>
    <s v="Gobierno General"/>
    <s v="Gobierno Central "/>
    <s v="PGE"/>
    <s v="Préstamos"/>
    <x v="10"/>
    <x v="0"/>
    <x v="1"/>
    <x v="2"/>
    <s v="AFD CEC 1059 01 E"/>
    <s v="AFD CEC 1059 01 E"/>
    <s v="AFD"/>
    <n v="50000000"/>
    <n v="0"/>
    <n v="0"/>
    <n v="326666.67"/>
    <n v="17361.11"/>
    <n v="0"/>
    <n v="0"/>
    <n v="50000000"/>
    <n v="50000000"/>
    <n v="0"/>
    <m/>
    <d v="2022-11-25T00:00:00"/>
    <d v="2042-08-31T00:00:00"/>
    <n v="50000000"/>
    <n v="50000000"/>
    <n v="19.594520547945205"/>
    <n v="19.778082191780822"/>
    <n v="5.6000000000000001E-2"/>
    <n v="5.5999999999999994E-2"/>
    <n v="0"/>
    <n v="0"/>
    <s v="FIJA"/>
    <m/>
    <n v="979726027.39726019"/>
    <n v="988904109.58904111"/>
    <n v="2800000"/>
    <n v="19.594520547945205"/>
    <n v="19.778082191780822"/>
    <n v="5.6000000000000001E-2"/>
    <s v="Convenios Originales (Gobiernos)"/>
    <x v="6"/>
    <n v="0"/>
    <n v="0"/>
    <n v="0"/>
    <n v="0"/>
    <n v="0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0"/>
    <n v="0"/>
    <n v="0"/>
    <n v="0"/>
    <n v="0"/>
    <n v="0"/>
    <n v="0"/>
    <n v="0"/>
    <n v="0"/>
    <n v="0"/>
    <n v="0"/>
    <n v="0"/>
    <n v="0"/>
    <n v="0"/>
    <n v="0"/>
    <n v="50000000.100000009"/>
    <n v="50000000.100000009"/>
  </r>
  <r>
    <n v="23206000"/>
    <x v="0"/>
    <x v="0"/>
    <x v="0"/>
    <s v="USD"/>
    <x v="0"/>
    <s v="Gobierno General"/>
    <s v="Gobierno Central "/>
    <s v="PGE"/>
    <s v="Préstamos"/>
    <x v="10"/>
    <x v="0"/>
    <x v="1"/>
    <x v="2"/>
    <s v="AFD CEC 1041 01 V"/>
    <s v="AFD CEC 1041 01 V"/>
    <s v="AFD"/>
    <n v="50000000"/>
    <n v="0"/>
    <n v="0"/>
    <n v="322500"/>
    <n v="0"/>
    <n v="0"/>
    <n v="0"/>
    <n v="50000000"/>
    <n v="50000000"/>
    <n v="0"/>
    <m/>
    <d v="2022-11-25T00:00:00"/>
    <d v="2042-08-31T00:00:00"/>
    <n v="100000000"/>
    <n v="100000000"/>
    <n v="19.594520547945205"/>
    <n v="19.778082191780822"/>
    <n v="5.3999999999999999E-2"/>
    <n v="5.4000000000000006E-2"/>
    <n v="0"/>
    <n v="0"/>
    <s v="FIJA"/>
    <m/>
    <n v="979726027.39726019"/>
    <n v="988904109.58904111"/>
    <n v="2700000"/>
    <n v="19.594520547945205"/>
    <n v="19.778082191780822"/>
    <n v="5.3999999999999999E-2"/>
    <s v="Convenios Originales (Gobiernos)"/>
    <x v="6"/>
    <n v="0"/>
    <n v="0"/>
    <n v="0"/>
    <n v="0"/>
    <n v="0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0"/>
    <n v="0"/>
    <n v="0"/>
    <n v="0"/>
    <n v="0"/>
    <n v="0"/>
    <n v="0"/>
    <n v="0"/>
    <n v="0"/>
    <n v="0"/>
    <n v="0"/>
    <n v="0"/>
    <n v="0"/>
    <n v="0"/>
    <n v="0"/>
    <n v="50000000.100000009"/>
    <n v="50000000.100000009"/>
  </r>
  <r>
    <n v="20352000"/>
    <x v="0"/>
    <x v="0"/>
    <x v="0"/>
    <s v="USD"/>
    <x v="0"/>
    <s v="Gobierno General"/>
    <s v="Gobierno Central "/>
    <s v="PGE"/>
    <s v="Préstamos"/>
    <x v="25"/>
    <x v="0"/>
    <x v="2"/>
    <x v="3"/>
    <s v="5687/OC-EC"/>
    <s v="5687/OC-EC"/>
    <s v="BID"/>
    <n v="400000000"/>
    <n v="0"/>
    <n v="0"/>
    <n v="0"/>
    <n v="0"/>
    <n v="0"/>
    <n v="0"/>
    <n v="400000000"/>
    <n v="400000000"/>
    <n v="0"/>
    <m/>
    <d v="2022-12-13T00:00:00"/>
    <d v="2042-07-15T00:00:00"/>
    <n v="400000000"/>
    <n v="400000000"/>
    <n v="19.465753424657535"/>
    <n v="19.600000000000001"/>
    <n v="3.7999999999999999E-2"/>
    <n v="1.21E-2"/>
    <n v="2.5899999999999999E-2"/>
    <m/>
    <s v="SOFR (MAS MARGEN)"/>
    <n v="1.2100000000000001E-2"/>
    <n v="7786301369.8630142"/>
    <n v="7840000000.000001"/>
    <n v="15200000"/>
    <n v="19.465753424657535"/>
    <n v="19.600000000000001"/>
    <n v="3.7999999999999999E-2"/>
    <s v="BID"/>
    <x v="24"/>
    <n v="0"/>
    <n v="0"/>
    <n v="0"/>
    <n v="0"/>
    <n v="0"/>
    <n v="0"/>
    <n v="24000000"/>
    <n v="24000000"/>
    <n v="32000000"/>
    <n v="40000000"/>
    <n v="40000000"/>
    <n v="32000000"/>
    <n v="24000000"/>
    <n v="24000000"/>
    <n v="24000000"/>
    <n v="28000000"/>
    <n v="24000000"/>
    <n v="20000000"/>
    <n v="28000000"/>
    <n v="36000000"/>
    <n v="0"/>
    <n v="0"/>
    <n v="0"/>
    <n v="0"/>
    <n v="0"/>
    <n v="0"/>
    <n v="0"/>
    <n v="0"/>
    <n v="0"/>
    <n v="0"/>
    <n v="0"/>
    <n v="0"/>
    <n v="0"/>
    <n v="0"/>
    <n v="0"/>
    <n v="400000000"/>
    <n v="400000000"/>
  </r>
  <r>
    <n v="20594000"/>
    <x v="0"/>
    <x v="0"/>
    <x v="0"/>
    <s v="USD"/>
    <x v="0"/>
    <s v="Gobierno General"/>
    <s v="Gobierno Central "/>
    <s v="PGE"/>
    <s v="Préstamos"/>
    <x v="26"/>
    <x v="0"/>
    <x v="2"/>
    <x v="3"/>
    <s v="9421-0 EC"/>
    <s v="9421-0 EC"/>
    <s v="BIRF"/>
    <n v="29139390.93"/>
    <n v="0"/>
    <n v="0"/>
    <n v="0"/>
    <n v="0"/>
    <n v="0"/>
    <n v="0"/>
    <n v="29139390.93"/>
    <n v="29139390.93"/>
    <n v="0"/>
    <m/>
    <d v="2022-10-26T00:00:00"/>
    <d v="2039-07-01T00:00:00"/>
    <n v="80000000"/>
    <n v="80000000"/>
    <n v="16.424657534246574"/>
    <n v="16.69041095890411"/>
    <n v="5.0599999999999999E-2"/>
    <n v="5.0599999999999999E-2"/>
    <n v="0"/>
    <m/>
    <s v="SOFR (6 meses)"/>
    <n v="7.4999999999999997E-3"/>
    <n v="478604516.78178078"/>
    <n v="486348409.71386302"/>
    <n v="1474453.1810580001"/>
    <n v="16.424657534246574"/>
    <n v="16.69041095890411"/>
    <n v="5.0600000000000006E-2"/>
    <s v="BIRF"/>
    <x v="25"/>
    <n v="0"/>
    <n v="0"/>
    <n v="0"/>
    <n v="0"/>
    <n v="1165575.6399999999"/>
    <n v="2331151.2799999998"/>
    <n v="2331151.2799999998"/>
    <n v="2331151.2799999998"/>
    <n v="2331151.2799999998"/>
    <n v="2331151.2799999998"/>
    <n v="2331151.2799999998"/>
    <n v="2331151.2799999998"/>
    <n v="2331151.2799999998"/>
    <n v="2331151.2799999998"/>
    <n v="2331151.2799999998"/>
    <n v="2331151.2799999998"/>
    <n v="2331151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39390.930000003"/>
    <n v="29139390.930000003"/>
  </r>
  <r>
    <n v="20595000"/>
    <x v="0"/>
    <x v="0"/>
    <x v="0"/>
    <s v="USD"/>
    <x v="0"/>
    <s v="Gobierno General"/>
    <s v="Gobierno Central "/>
    <s v="PGE"/>
    <s v="Préstamos"/>
    <x v="26"/>
    <x v="0"/>
    <x v="2"/>
    <x v="3"/>
    <s v="9453-0 EC"/>
    <s v="9453-0 EC"/>
    <s v="BIRF"/>
    <n v="500000000"/>
    <n v="0"/>
    <n v="0"/>
    <n v="0"/>
    <n v="0"/>
    <n v="0"/>
    <n v="0"/>
    <n v="500000000"/>
    <n v="500000000"/>
    <n v="0"/>
    <m/>
    <d v="2022-12-16T00:00:00"/>
    <d v="2041-01-06T00:00:00"/>
    <n v="500000000"/>
    <n v="500000000"/>
    <n v="17.945205479452056"/>
    <n v="18.07123287671233"/>
    <n v="5.11E-2"/>
    <n v="8.1000000000000013E-3"/>
    <n v="4.2999999999999997E-2"/>
    <m/>
    <s v="SOFR (6 meses)"/>
    <n v="8.0999999999999996E-3"/>
    <n v="8972602739.7260284"/>
    <n v="9035616438.3561649"/>
    <n v="25550000"/>
    <n v="17.945205479452056"/>
    <n v="18.07123287671233"/>
    <n v="5.11E-2"/>
    <s v="BIRF"/>
    <x v="25"/>
    <n v="0"/>
    <n v="0"/>
    <n v="0"/>
    <n v="0"/>
    <n v="17857142.85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17857142.780000001"/>
    <n v="0"/>
    <n v="0"/>
    <n v="0"/>
    <n v="0"/>
    <n v="0"/>
    <n v="0"/>
    <n v="0"/>
    <n v="0"/>
    <n v="0"/>
    <n v="0"/>
    <n v="0"/>
    <n v="0"/>
    <n v="0"/>
    <n v="0"/>
    <n v="0"/>
    <n v="0"/>
    <n v="500000000.00000012"/>
    <n v="500000000.00000012"/>
  </r>
  <r>
    <n v="20861000"/>
    <x v="0"/>
    <x v="0"/>
    <x v="0"/>
    <s v="USD"/>
    <x v="0"/>
    <s v="Gobierno General"/>
    <s v="Gobierno Central "/>
    <s v="PGE"/>
    <s v="Préstamos"/>
    <x v="27"/>
    <x v="0"/>
    <x v="2"/>
    <x v="3"/>
    <s v="CAF 11899"/>
    <s v="CAF 11899"/>
    <s v="CAF"/>
    <n v="110000000"/>
    <n v="0"/>
    <n v="0"/>
    <n v="0"/>
    <n v="0"/>
    <n v="0"/>
    <n v="0"/>
    <n v="110000000"/>
    <n v="110000000"/>
    <n v="0"/>
    <m/>
    <d v="2022-12-21T00:00:00"/>
    <d v="2037-12-21T00:00:00"/>
    <n v="250000000"/>
    <n v="250000000"/>
    <n v="14.898630136986302"/>
    <n v="15.010958904109589"/>
    <n v="0"/>
    <n v="0.02"/>
    <n v="-0.02"/>
    <m/>
    <s v="SOFR (6 meses)"/>
    <n v="0.02"/>
    <n v="1638849315.0684931"/>
    <n v="1651205479.4520547"/>
    <n v="0"/>
    <n v="14.8986301369863"/>
    <n v="15.010958904109588"/>
    <n v="0"/>
    <s v="CAF"/>
    <x v="26"/>
    <n v="0"/>
    <n v="0"/>
    <n v="8461538.4600000009"/>
    <n v="8461538.4600000009"/>
    <n v="8461538.4600000009"/>
    <n v="8461538.4600000009"/>
    <n v="8461538.4600000009"/>
    <n v="8461538.4600000009"/>
    <n v="8461538.4600000009"/>
    <n v="8461538.4600000009"/>
    <n v="8461538.4600000009"/>
    <n v="8461538.4600000009"/>
    <n v="8461538.4600000009"/>
    <n v="8461538.4600000009"/>
    <n v="8461538.48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00000.00000004"/>
    <n v="110000000.00000004"/>
  </r>
  <r>
    <n v="23209000"/>
    <x v="0"/>
    <x v="0"/>
    <x v="0"/>
    <s v="USD"/>
    <x v="0"/>
    <s v="Gobierno General"/>
    <s v="Gobierno Central "/>
    <s v="PGE"/>
    <s v="Préstamos"/>
    <x v="10"/>
    <x v="0"/>
    <x v="1"/>
    <x v="2"/>
    <s v="AFD CEC 1039 01 C"/>
    <s v="AFD CEC 1039 01 C"/>
    <s v="AFD"/>
    <n v="0"/>
    <n v="0"/>
    <n v="0"/>
    <n v="0"/>
    <n v="150000"/>
    <n v="0"/>
    <n v="0"/>
    <n v="0"/>
    <n v="0"/>
    <n v="0"/>
    <m/>
    <d v="2023-01-10T00:00:00"/>
    <d v="2042-07-31T00:00:00"/>
    <n v="30000000"/>
    <n v="30000000"/>
    <n v="19.509589041095889"/>
    <n v="19.567123287671233"/>
    <n v="0"/>
    <n v="0"/>
    <n v="0"/>
    <n v="0"/>
    <s v="SOFR MAS MARGEN"/>
    <n v="2.06E-2"/>
    <n v="0"/>
    <n v="0"/>
    <n v="0"/>
    <n v="0"/>
    <n v="0"/>
    <n v="0"/>
    <s v="Convenios Originales (Gobiernos)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3">
  <r>
    <n v="28093000"/>
    <x v="0"/>
    <x v="0"/>
    <x v="0"/>
    <s v="USD"/>
    <x v="0"/>
    <s v="Gobierno General"/>
    <s v="Gobierno Central "/>
    <s v="PGE"/>
    <s v="Préstamos"/>
    <x v="0"/>
    <x v="0"/>
    <x v="0"/>
    <x v="0"/>
    <s v="BANCO OF CHINA 3 CAR"/>
    <s v="BANCO OF CHINA 3 CAR"/>
    <s v="BANCO OF CHINA"/>
    <n v="45009745.509999998"/>
    <n v="0"/>
    <n v="0"/>
    <n v="0"/>
    <n v="0"/>
    <n v="-1.4901161193847656E-8"/>
    <n v="0"/>
    <n v="45009745.509999983"/>
    <n v="45009745.509999998"/>
    <n v="1.4901161193847656E-8"/>
    <s v=" "/>
    <d v="2015-03-31T00:00:00"/>
    <d v="2028-03-30T00:00:00"/>
    <n v="81835900.959999993"/>
    <n v="81835900.959999993"/>
    <n v="5.1643835616438354"/>
    <n v="13.008219178082191"/>
    <n v="4.9927100000000002E-2"/>
    <n v="4.9930000000000002E-2"/>
    <n v="-2.9000000000001247E-6"/>
    <n v="3.703E-2"/>
    <s v="Libor 6 Meses"/>
    <n v="3.5000000000000003E-2"/>
    <n v="232447589.82561633"/>
    <n v="585496634.74378061"/>
    <n v="2247206.0650523202"/>
    <n v="5.1643835616438354"/>
    <n v="13.008219178082191"/>
    <n v="4.9927100000000002E-2"/>
    <s v="Convenios Originales (Bancos)"/>
    <x v="0"/>
    <n v="2224001.62"/>
    <n v="1814851.22"/>
    <n v="1395486.26"/>
    <n v="981228.57"/>
    <n v="566970.89"/>
    <n v="15328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8852.84"/>
    <n v="3096966.4000000004"/>
    <n v="7135819.2400000002"/>
  </r>
  <r>
    <n v="28082000"/>
    <x v="0"/>
    <x v="0"/>
    <x v="0"/>
    <s v="USD"/>
    <x v="0"/>
    <s v="Gobierno General"/>
    <s v="Gobierno Central "/>
    <s v="PGE"/>
    <s v="Préstamos"/>
    <x v="0"/>
    <x v="0"/>
    <x v="0"/>
    <x v="0"/>
    <s v="BANCO OF CHINA CAÑAR"/>
    <s v="BANCO OF CHINA CAÑAR"/>
    <s v="BANCO OF CHINA"/>
    <n v="149440295.93000001"/>
    <n v="0"/>
    <n v="14944029.6"/>
    <n v="5304931.5"/>
    <n v="50000"/>
    <n v="0"/>
    <n v="0"/>
    <n v="134496266.33000001"/>
    <n v="134496266.33000001"/>
    <n v="0"/>
    <s v=" "/>
    <d v="2013-07-31T00:00:00"/>
    <d v="2027-07-31T00:00:00"/>
    <n v="298880591.93000001"/>
    <n v="298880591.93000001"/>
    <n v="4.4986301369863018"/>
    <n v="14.008219178082191"/>
    <n v="6.8707099999999993E-2"/>
    <n v="2.8510000000000001E-2"/>
    <n v="4.0197099999999993E-2"/>
    <n v="2.8510000000000001E-2"/>
    <s v="Libor 6 Meses"/>
    <n v="3.5000000000000003E-2"/>
    <n v="605048957.02427411"/>
    <n v="1884053177.3843563"/>
    <n v="9240848.4203619435"/>
    <n v="4.4986301369863018"/>
    <n v="14.008219178082191"/>
    <n v="6.8707099999999993E-2"/>
    <s v="Convenios Originales (Bancos)"/>
    <x v="0"/>
    <n v="1927692.77"/>
    <n v="3299505.42"/>
    <n v="2427369.41"/>
    <n v="1563516.92"/>
    <n v="69966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7198.1899999995"/>
    <n v="4690550.74"/>
    <n v="9917748.9299999997"/>
  </r>
  <r>
    <n v="28089000"/>
    <x v="0"/>
    <x v="0"/>
    <x v="0"/>
    <s v="USD"/>
    <x v="0"/>
    <s v="Gobierno General"/>
    <s v="Gobierno Central "/>
    <s v="PGE"/>
    <s v="Préstamos"/>
    <x v="0"/>
    <x v="0"/>
    <x v="0"/>
    <x v="0"/>
    <s v="BANK OF CHINA 10CARR"/>
    <s v="BANK OF CHINA 10CARR"/>
    <s v="BANCO OF CHINA"/>
    <n v="155677152.78999999"/>
    <n v="0"/>
    <n v="0"/>
    <n v="0"/>
    <n v="0"/>
    <n v="5.9604644775390625E-8"/>
    <n v="0"/>
    <n v="155677152.79000005"/>
    <n v="155677152.78999999"/>
    <n v="-5.9604644775390625E-8"/>
    <s v=" "/>
    <d v="2014-11-24T00:00:00"/>
    <d v="2027-11-27T00:00:00"/>
    <n v="311415318.31"/>
    <n v="311415318.31"/>
    <n v="4.8246575342465752"/>
    <n v="13.016438356164384"/>
    <n v="5.5542899999999999E-2"/>
    <n v="5.5540000000000006E-2"/>
    <n v="2.8999999999931858E-6"/>
    <n v="3.755E-2"/>
    <s v="Libor 6 Meses"/>
    <n v="3.5000000000000003E-2"/>
    <n v="751088948.11832893"/>
    <n v="2026362062.75422"/>
    <n v="8646760.5296996944"/>
    <n v="4.8246575342465752"/>
    <n v="13.016438356164384"/>
    <n v="5.5542900000000006E-2"/>
    <s v="Convenios Originales (Bancos)"/>
    <x v="0"/>
    <n v="8374908.8799999999"/>
    <n v="6640753.0299999993"/>
    <n v="4818167.12"/>
    <n v="3064796.24"/>
    <n v="1311425.3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15661.91"/>
    <n v="9194388.7100000009"/>
    <n v="24210050.620000001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x v="1"/>
    <s v="BEI"/>
    <s v="BEI"/>
    <s v="BEI"/>
    <n v="91705802.769999996"/>
    <n v="0"/>
    <n v="0"/>
    <n v="0"/>
    <n v="0"/>
    <n v="0"/>
    <n v="0"/>
    <n v="91705802.769999996"/>
    <n v="91705802.769999996"/>
    <n v="0"/>
    <s v=" "/>
    <d v="2015-07-29T00:00:00"/>
    <d v="2037-04-21T00:00:00"/>
    <n v="102500000"/>
    <n v="102500000"/>
    <n v="14.230136986301369"/>
    <n v="21.745205479452054"/>
    <n v="0.03"/>
    <n v="2.068E-2"/>
    <n v="9.3199999999999984E-3"/>
    <n v="2.068E-2"/>
    <s v="FIJA"/>
    <m/>
    <n v="1304986135.8558354"/>
    <n v="1994161524.8917532"/>
    <n v="2751174.0830999999"/>
    <n v="14.230136986301369"/>
    <n v="21.745205479452054"/>
    <n v="0.03"/>
    <s v="Convenios Originales (Bancos)"/>
    <x v="1"/>
    <n v="1884689.47"/>
    <n v="1824345.13"/>
    <n v="1677174.58"/>
    <n v="1533092.22"/>
    <n v="1389009.85"/>
    <n v="1247042.52"/>
    <n v="1100845.1499999999"/>
    <n v="956762.79"/>
    <n v="812680.43"/>
    <n v="669739.93000000005"/>
    <n v="524515.74"/>
    <n v="380433.38"/>
    <n v="236351.04"/>
    <n v="94550.68"/>
    <n v="6034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9034.5999999996"/>
    <n v="10628232.460000001"/>
    <n v="14337267.060000001"/>
  </r>
  <r>
    <n v="28091000"/>
    <x v="0"/>
    <x v="0"/>
    <x v="0"/>
    <s v="USD"/>
    <x v="0"/>
    <s v="Gobierno General"/>
    <s v="Gobierno Central "/>
    <s v="PGE"/>
    <s v="Préstamos"/>
    <x v="1"/>
    <x v="0"/>
    <x v="0"/>
    <x v="1"/>
    <s v="BEI"/>
    <s v="BEI"/>
    <s v="BEI"/>
    <n v="31262945.359999999"/>
    <n v="0"/>
    <n v="0"/>
    <n v="0"/>
    <n v="0"/>
    <n v="0"/>
    <n v="0"/>
    <n v="31262945.359999999"/>
    <n v="31262945.364"/>
    <n v="4.0000006556510925E-3"/>
    <s v=" "/>
    <d v="2014-12-01T00:00:00"/>
    <d v="2035-12-03T00:00:00"/>
    <n v="124800000"/>
    <n v="34434211.609999999"/>
    <n v="12.846575342465753"/>
    <n v="21.019178082191782"/>
    <n v="1.6899999999999998E-2"/>
    <n v="1.695E-2"/>
    <n v="-5.0000000000001432E-5"/>
    <n v="2.1000000000000001E-2"/>
    <s v="Libor 6 Meses"/>
    <n v="7.1000000000000004E-3"/>
    <n v="401621782.9946301"/>
    <n v="657121415.89567125"/>
    <n v="528343.77658399998"/>
    <n v="12.846575342465753"/>
    <n v="21.019178082191782"/>
    <n v="1.6899999999999998E-2"/>
    <s v="Convenios Originales (Bancos)"/>
    <x v="1"/>
    <n v="731564.27"/>
    <n v="679151.23"/>
    <n v="622952.30000000005"/>
    <n v="568646.32999999996"/>
    <n v="514340.36"/>
    <n v="461332.19"/>
    <n v="405728.39"/>
    <n v="351422.41"/>
    <n v="297116.42"/>
    <n v="243513.11"/>
    <n v="188504.46"/>
    <n v="134198.48000000001"/>
    <n v="798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715.5"/>
    <n v="3867646.9499999997"/>
    <n v="5278362.4499999993"/>
  </r>
  <r>
    <n v="28080001"/>
    <x v="0"/>
    <x v="0"/>
    <x v="0"/>
    <s v="USD"/>
    <x v="0"/>
    <s v="Gobierno General"/>
    <s v="Gobierno Central "/>
    <s v="PGE"/>
    <s v="Préstamos"/>
    <x v="1"/>
    <x v="0"/>
    <x v="0"/>
    <x v="1"/>
    <s v="BEI METRO QUITO B"/>
    <s v="BEI METRO QUITO B"/>
    <s v="BEI"/>
    <n v="44152000"/>
    <n v="0"/>
    <n v="0"/>
    <n v="0"/>
    <n v="0"/>
    <n v="0"/>
    <n v="0"/>
    <n v="44152000"/>
    <n v="44152000"/>
    <n v="0"/>
    <s v=" "/>
    <d v="2012-11-28T00:00:00"/>
    <d v="2038-06-26T00:00:00"/>
    <n v="44152000"/>
    <n v="44152000"/>
    <n v="15.41095890410959"/>
    <n v="25.591780821917808"/>
    <n v="3.4299999999999997E-2"/>
    <n v="3.4300000000000004E-2"/>
    <n v="0"/>
    <n v="3.4300000000000004E-2"/>
    <s v="FIJA"/>
    <m/>
    <n v="680424657.53424656"/>
    <n v="1129928306.8493152"/>
    <n v="1514413.5999999999"/>
    <n v="15.410958904109588"/>
    <n v="25.591780821917812"/>
    <n v="3.4299999999999997E-2"/>
    <s v="Convenios Originales (Bancos)"/>
    <x v="1"/>
    <n v="1514413.6"/>
    <n v="1438692.92"/>
    <n v="1337732.01"/>
    <n v="1236771.1100000001"/>
    <n v="1135810.2"/>
    <n v="1034849.29"/>
    <n v="933888.39"/>
    <n v="832927.48"/>
    <n v="731966.57"/>
    <n v="631005.67000000004"/>
    <n v="530044.76"/>
    <n v="429083.85"/>
    <n v="328122.95"/>
    <n v="227162.04"/>
    <n v="126201.13"/>
    <n v="2524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3106.52"/>
    <n v="9540805.6799999997"/>
    <n v="12493912.199999999"/>
  </r>
  <r>
    <n v="28101000"/>
    <x v="0"/>
    <x v="0"/>
    <x v="0"/>
    <s v="USD"/>
    <x v="0"/>
    <s v="Gobierno General"/>
    <s v="Gobierno Central "/>
    <s v="PGE"/>
    <s v="Préstamos"/>
    <x v="1"/>
    <x v="0"/>
    <x v="0"/>
    <x v="1"/>
    <s v="BEI USD 72.9 M"/>
    <s v="BEI USD 72.9 M"/>
    <s v="BEI"/>
    <n v="10421000"/>
    <n v="0"/>
    <n v="0"/>
    <n v="0"/>
    <n v="55318.14"/>
    <n v="0"/>
    <n v="0"/>
    <n v="10421000"/>
    <n v="10421000"/>
    <n v="0"/>
    <s v=" "/>
    <d v="2016-12-28T00:00:00"/>
    <d v="2039-11-29T00:00:00"/>
    <n v="72947000"/>
    <n v="72947000"/>
    <n v="16.838356164383562"/>
    <n v="22.934246575342467"/>
    <n v="2.2200000000000001E-2"/>
    <n v="2.2200000000000001E-2"/>
    <n v="0"/>
    <n v="2.2200000000000001E-2"/>
    <s v="FIJA"/>
    <m/>
    <n v="175472509.58904111"/>
    <n v="238997783.56164384"/>
    <n v="231346.2"/>
    <n v="16.838356164383562"/>
    <n v="22.934246575342467"/>
    <n v="2.2200000000000001E-2"/>
    <s v="Convenios Originales (Bancos)"/>
    <x v="1"/>
    <n v="337293.02999999997"/>
    <n v="235201.97"/>
    <n v="230617.89"/>
    <n v="214980.6"/>
    <n v="199343.3"/>
    <n v="184220.13"/>
    <n v="168068.73"/>
    <n v="152431.44"/>
    <n v="136794.15"/>
    <n v="121499.6"/>
    <n v="105519.57"/>
    <n v="89882.28"/>
    <n v="74244.990000000005"/>
    <n v="58779.07"/>
    <n v="42970.41"/>
    <n v="27333.119999999999"/>
    <n v="11695.83"/>
    <n v="0"/>
    <n v="0"/>
    <n v="0"/>
    <n v="0"/>
    <n v="0"/>
    <n v="0"/>
    <n v="0"/>
    <n v="0"/>
    <n v="0"/>
    <n v="0"/>
    <n v="0"/>
    <n v="0"/>
    <n v="0"/>
    <n v="0"/>
    <n v="0"/>
    <n v="0"/>
    <n v="0"/>
    <n v="572495"/>
    <n v="1818381.1100000003"/>
    <n v="2390876.1100000003"/>
  </r>
  <r>
    <n v="28099000"/>
    <x v="0"/>
    <x v="0"/>
    <x v="0"/>
    <s v="USD"/>
    <x v="0"/>
    <s v="Gobierno General"/>
    <s v="Gobierno Central "/>
    <s v="PGE"/>
    <s v="Préstamos"/>
    <x v="1"/>
    <x v="0"/>
    <x v="0"/>
    <x v="1"/>
    <s v="BEI USD.175.0 M."/>
    <s v="BEI USD.175.0 M."/>
    <s v="BEI"/>
    <n v="51843750"/>
    <n v="0"/>
    <n v="0"/>
    <n v="0"/>
    <n v="0"/>
    <n v="0"/>
    <n v="0"/>
    <n v="51843750"/>
    <n v="51843750"/>
    <n v="0"/>
    <s v=" "/>
    <d v="2016-11-14T00:00:00"/>
    <d v="2042-04-21T00:00:00"/>
    <n v="175000000"/>
    <n v="175000000"/>
    <n v="19.232876712328768"/>
    <n v="25.449315068493149"/>
    <n v="3.0700000000000002E-2"/>
    <n v="2.0400000000000001E-2"/>
    <n v="1.03E-2"/>
    <n v="3.0699999999999998E-2"/>
    <s v="FIJA"/>
    <m/>
    <n v="997104452.05479455"/>
    <n v="1319387928.0821917"/>
    <n v="1591603.125"/>
    <n v="19.232876712328768"/>
    <n v="25.449315068493149"/>
    <n v="3.0700000000000002E-2"/>
    <s v="Convenios Originales (Bancos)"/>
    <x v="1"/>
    <n v="1321899.69"/>
    <n v="1283116.95"/>
    <n v="1240192.92"/>
    <n v="1199339.53"/>
    <n v="1151792.3899999999"/>
    <n v="1085786.96"/>
    <n v="1016535.62"/>
    <n v="948907.23"/>
    <n v="881278.86"/>
    <n v="814825.7"/>
    <n v="746022.09"/>
    <n v="678393.7"/>
    <n v="610765.31000000006"/>
    <n v="543864.46"/>
    <n v="475508.54"/>
    <n v="407880.15"/>
    <n v="340251.77"/>
    <n v="272903.2"/>
    <n v="204995"/>
    <n v="137366.60999999999"/>
    <n v="100406.25"/>
    <n v="73631.25"/>
    <n v="46856.25"/>
    <n v="20081.25"/>
    <n v="0"/>
    <n v="0"/>
    <n v="0"/>
    <n v="0"/>
    <n v="0"/>
    <n v="0"/>
    <n v="0"/>
    <n v="0"/>
    <n v="0"/>
    <n v="0"/>
    <n v="2605016.6399999997"/>
    <n v="12997585.039999997"/>
    <n v="15602601.679999996"/>
  </r>
  <r>
    <n v="28080000"/>
    <x v="0"/>
    <x v="0"/>
    <x v="0"/>
    <s v="USD"/>
    <x v="0"/>
    <s v="Gobierno General"/>
    <s v="Gobierno Central "/>
    <s v="PGE"/>
    <s v="Préstamos"/>
    <x v="1"/>
    <x v="0"/>
    <x v="0"/>
    <x v="1"/>
    <s v="BEI. EUR 240.0M"/>
    <s v="BEI. EUR 240.0M"/>
    <s v="BEI"/>
    <n v="239688534.68000001"/>
    <n v="0"/>
    <n v="0"/>
    <n v="0"/>
    <n v="0"/>
    <n v="8.9406967163085938E-8"/>
    <n v="0"/>
    <n v="239688534.6800001"/>
    <n v="239688534.68000001"/>
    <n v="-8.9406967163085938E-8"/>
    <s v=" "/>
    <d v="2012-11-28T00:00:00"/>
    <d v="2038-02-13T00:00:00"/>
    <n v="259280000"/>
    <n v="259280000"/>
    <n v="15.046575342465754"/>
    <n v="25.227397260273971"/>
    <n v="3.3000000000000002E-2"/>
    <n v="3.304E-2"/>
    <n v="-3.999999999999837E-5"/>
    <n v="3.304E-2"/>
    <s v="FIJA"/>
    <m/>
    <n v="3606491595.787837"/>
    <n v="6046717883.1053171"/>
    <n v="7909721.6444400037"/>
    <n v="15.046575342465752"/>
    <n v="25.227397260273971"/>
    <n v="3.3000000000000002E-2"/>
    <s v="Convenios Originales (Bancos)"/>
    <x v="1"/>
    <n v="7341311.9900000002"/>
    <n v="6871055.6799999997"/>
    <n v="6338935.2800000003"/>
    <n v="5806814.9000000004"/>
    <n v="5274694.49"/>
    <n v="4742574.0999999996"/>
    <n v="4210453.7"/>
    <n v="3678333.3"/>
    <n v="3146212.9"/>
    <n v="2614092.5099999998"/>
    <n v="2081972.12"/>
    <n v="1549851.7"/>
    <n v="1017731.32"/>
    <n v="556776.92000000004"/>
    <n v="309320.51"/>
    <n v="6186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12367.67"/>
    <n v="41389627.850000001"/>
    <n v="55601995.520000003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x v="1"/>
    <s v="BEI ETAPA CUENCA"/>
    <s v="BEI ETAPA CUENCA"/>
    <s v="BEI"/>
    <n v="0"/>
    <n v="0"/>
    <n v="0"/>
    <n v="0"/>
    <n v="0"/>
    <n v="0"/>
    <n v="0"/>
    <n v="0"/>
    <n v="0"/>
    <n v="0"/>
    <s v=" "/>
    <d v="2020-01-24T00:00:00"/>
    <d v="2041-01-22T00:00:00"/>
    <n v="34100000"/>
    <n v="34100000"/>
    <n v="0"/>
    <n v="21.010958904109589"/>
    <n v="2.7199999999999998E-2"/>
    <n v="0"/>
    <n v="2.7199999999999998E-2"/>
    <n v="2.7220000000000001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x v="1"/>
    <s v="BEI ETAPA EP"/>
    <s v="BEI ETAPA EP"/>
    <s v="BEI"/>
    <n v="0"/>
    <n v="0"/>
    <n v="0"/>
    <n v="0"/>
    <n v="34101.18"/>
    <n v="0"/>
    <n v="0"/>
    <n v="0"/>
    <n v="0"/>
    <n v="0"/>
    <s v=" "/>
    <d v="2020-11-30T00:00:00"/>
    <d v="2040-10-20T00:00:00"/>
    <n v="59885000"/>
    <n v="59885000"/>
    <n v="0"/>
    <n v="19.901369863013699"/>
    <n v="5.7000000000000002E-3"/>
    <n v="0"/>
    <n v="5.7000000000000002E-3"/>
    <n v="2.7220000000000001E-2"/>
    <s v="LIBOR (6 Meses)"/>
    <n v="3.7399999999999998E-3"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4000"/>
    <x v="0"/>
    <x v="0"/>
    <x v="0"/>
    <s v="USD"/>
    <x v="0"/>
    <s v="Gobierno General"/>
    <s v="Gobierno Central "/>
    <s v="PGE"/>
    <s v="Préstamos"/>
    <x v="2"/>
    <x v="0"/>
    <x v="0"/>
    <x v="1"/>
    <s v="CRDIT SUISSE AG LOND"/>
    <s v="CREDIT SUISSE AG LOND"/>
    <s v="CREDIT SUISSE"/>
    <n v="0"/>
    <n v="0"/>
    <n v="0"/>
    <n v="0"/>
    <n v="0"/>
    <n v="0"/>
    <n v="0"/>
    <n v="0"/>
    <n v="0"/>
    <n v="0"/>
    <s v=" "/>
    <d v="2015-06-15T00:00:00"/>
    <d v="2022-06-25T00:00:00"/>
    <n v="53407391.579999998"/>
    <n v="53407391.579999998"/>
    <n v="0"/>
    <n v="0"/>
    <n v="0"/>
    <n v="0"/>
    <n v="0"/>
    <n v="6.0749999999999998E-2"/>
    <s v="OPC"/>
    <m/>
    <n v="0"/>
    <n v="0"/>
    <n v="0"/>
    <n v="0"/>
    <n v="0"/>
    <n v="0"/>
    <s v="Convenios Originales (Bancos)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5000"/>
    <x v="0"/>
    <x v="0"/>
    <x v="0"/>
    <s v="CHF"/>
    <x v="0"/>
    <s v="Gobierno General"/>
    <s v="Gobierno Central "/>
    <s v="PGE"/>
    <s v="Préstamos"/>
    <x v="2"/>
    <x v="0"/>
    <x v="0"/>
    <x v="1"/>
    <s v="CREDIT SUISSE CHF100"/>
    <s v="CREDIT SUISSE CHF100"/>
    <s v="CREDIT SUISSE"/>
    <n v="65023200"/>
    <n v="0"/>
    <n v="0"/>
    <n v="0"/>
    <n v="0"/>
    <n v="478800"/>
    <n v="0"/>
    <n v="65502000"/>
    <n v="65502000"/>
    <n v="0"/>
    <s v="OTRA MONEDA"/>
    <d v="2018-09-26T00:00:00"/>
    <d v="2025-09-27T00:00:00"/>
    <n v="110345000"/>
    <n v="110345000"/>
    <n v="2.6575342465753424"/>
    <n v="7.0082191780821921"/>
    <n v="0.1011329"/>
    <n v="0.10113"/>
    <n v="2.9000000000001247E-6"/>
    <n v="5.5129999999999998E-2"/>
    <s v="Libor Chf 3 Meses"/>
    <n v="5.3749999999999999E-2"/>
    <n v="174073808.21917808"/>
    <n v="459052372.60273975"/>
    <n v="6624407.2157999994"/>
    <n v="2.6575342465753424"/>
    <n v="7.0082191780821921"/>
    <n v="0.1011329"/>
    <s v="Convenios Originales (Bancos)"/>
    <x v="2"/>
    <n v="5874561.1169999996"/>
    <n v="3648024.25"/>
    <n v="1186872.965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2585.3669999987"/>
    <n v="1186872.9650000001"/>
    <n v="10709458.331999999"/>
  </r>
  <r>
    <n v="28109000"/>
    <x v="0"/>
    <x v="0"/>
    <x v="0"/>
    <s v="USD"/>
    <x v="0"/>
    <s v="Gobierno General"/>
    <s v="Gobierno Central "/>
    <s v="PGE"/>
    <s v="Préstamos"/>
    <x v="3"/>
    <x v="0"/>
    <x v="0"/>
    <x v="1"/>
    <s v="DEUTSCH BANK USD99M"/>
    <s v="DEUTSCHE BANK USD99M"/>
    <s v="DEUTSCHE BANK ESPAÑA"/>
    <n v="9000000"/>
    <n v="0"/>
    <n v="9000000"/>
    <n v="275609.65000000002"/>
    <n v="0"/>
    <n v="0"/>
    <n v="0"/>
    <n v="0"/>
    <n v="0"/>
    <n v="0"/>
    <s v=" "/>
    <d v="2020-01-30T00:00:00"/>
    <d v="2023-01-30T00:00:00"/>
    <n v="99000000"/>
    <n v="99000000"/>
    <n v="0"/>
    <n v="0"/>
    <n v="0.12114709999999999"/>
    <n v="0.12115000000000001"/>
    <n v="-2.9000000000140025E-6"/>
    <n v="7.886E-2"/>
    <s v="Libor 3 Meses"/>
    <n v="7.6999999999999999E-2"/>
    <n v="0"/>
    <n v="0"/>
    <n v="0"/>
    <n v="0"/>
    <n v="0"/>
    <n v="0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2000"/>
    <x v="0"/>
    <x v="0"/>
    <x v="0"/>
    <s v="USD"/>
    <x v="0"/>
    <s v="Gobierno General"/>
    <s v="Gobierno Central "/>
    <s v="PGE"/>
    <s v="Préstamos"/>
    <x v="3"/>
    <x v="0"/>
    <x v="0"/>
    <x v="1"/>
    <s v="DEUTSCHE USD.88.0M"/>
    <s v="DEUTSCHE USD.88.0M"/>
    <s v="DEUTSCHE BANK ESPAÑA"/>
    <n v="33565558.170000002"/>
    <n v="0"/>
    <n v="0"/>
    <n v="0"/>
    <n v="0"/>
    <n v="1.4901161193847656E-8"/>
    <n v="0"/>
    <n v="33565558.170000017"/>
    <n v="33565558.170000002"/>
    <n v="-1.4901161193847656E-8"/>
    <s v=" "/>
    <d v="2015-02-26T00:00:00"/>
    <d v="2026-03-30T00:00:00"/>
    <n v="88000000"/>
    <n v="88000000"/>
    <n v="3.1616438356164385"/>
    <n v="11.095890410958905"/>
    <n v="6.9927100000000006E-2"/>
    <n v="2.9529999999999997E-2"/>
    <n v="4.0397100000000005E-2"/>
    <n v="2.9529999999999997E-2"/>
    <s v="Libor 6 Meses"/>
    <n v="2.75E-2"/>
    <n v="106122340.07720554"/>
    <n v="372439755.03698653"/>
    <n v="2347142.1427094084"/>
    <n v="3.1616438356164385"/>
    <n v="11.095890410958905"/>
    <n v="6.9927100000000006E-2"/>
    <s v="Convenios Originales (Bancos)"/>
    <x v="3"/>
    <n v="963815.36100000003"/>
    <n v="649925.47200000007"/>
    <n v="358353.73"/>
    <n v="71198.7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3740.8330000001"/>
    <n v="429552.44"/>
    <n v="2043293.273"/>
  </r>
  <r>
    <n v="28083000"/>
    <x v="0"/>
    <x v="0"/>
    <x v="0"/>
    <s v="USD"/>
    <x v="0"/>
    <s v="Gobierno General"/>
    <s v="Gobierno Central "/>
    <s v="PGE"/>
    <s v="Préstamos"/>
    <x v="3"/>
    <x v="0"/>
    <x v="0"/>
    <x v="1"/>
    <s v="DEUTSCHE USD116.7"/>
    <s v="DEUTSCHE USD116.7"/>
    <s v="DEUTSCHE BANK ESPAÑA"/>
    <n v="-0.01"/>
    <n v="0"/>
    <n v="0"/>
    <n v="0"/>
    <n v="0"/>
    <n v="0"/>
    <n v="0"/>
    <n v="-0.01"/>
    <n v="-5.0000000000000001E-3"/>
    <n v="5.0000000000000001E-3"/>
    <s v=" "/>
    <d v="2014-01-30T00:00:00"/>
    <d v="2022-12-27T00:00:00"/>
    <n v="116703000"/>
    <n v="116703000"/>
    <n v="0"/>
    <n v="0"/>
    <n v="6.8363800000000002E-2"/>
    <n v="6.0850000000000001E-2"/>
    <n v="7.513800000000001E-3"/>
    <n v="3.5139999999999998E-2"/>
    <s v="Libor 6 Meses"/>
    <n v="3.2500000000000001E-2"/>
    <n v="0"/>
    <n v="0"/>
    <n v="-6.8363800000000008E-4"/>
    <n v="0"/>
    <n v="0"/>
    <n v="6.8363800000000002E-2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13"/>
    <s v="DEUTSCHE BANK USD13"/>
    <s v="DEUTSCHE BANK ESPAÑA"/>
    <n v="2851428.17"/>
    <n v="0"/>
    <n v="0"/>
    <n v="0"/>
    <n v="0"/>
    <n v="0"/>
    <n v="0"/>
    <n v="2851428.17"/>
    <n v="2851428.17"/>
    <n v="0"/>
    <s v=" "/>
    <d v="2016-07-28T00:00:00"/>
    <d v="2024-02-07T00:00:00"/>
    <n v="13306664.939999999"/>
    <n v="13306664.939999999"/>
    <n v="1.0191780821917809"/>
    <n v="7.5342465753424657"/>
    <n v="6.0624999999999998E-2"/>
    <n v="6.1879999999999998E-2"/>
    <n v="-1.2549999999999992E-3"/>
    <n v="3.0630000000000001E-2"/>
    <s v="Libor 6 Meses"/>
    <n v="2.75E-2"/>
    <n v="2906113.0938082193"/>
    <n v="21483362.924657535"/>
    <n v="172867.83280624999"/>
    <n v="1.0191780821917809"/>
    <n v="7.5342465753424666"/>
    <n v="6.0624999999999998E-2"/>
    <s v="Convenios Originales (Bancos)"/>
    <x v="3"/>
    <n v="163823.76"/>
    <n v="30058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882.56"/>
    <n v="0"/>
    <n v="193882.56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64"/>
    <s v="DEUTSCHE BANK USD64"/>
    <s v="DEUTSCHE BANK ESPAÑA"/>
    <n v="13926952.25"/>
    <n v="0"/>
    <n v="0"/>
    <n v="0"/>
    <n v="0"/>
    <n v="3.7252902984619141E-9"/>
    <n v="0"/>
    <n v="13926952.250000004"/>
    <n v="13926952.25"/>
    <n v="-3.7252902984619141E-9"/>
    <s v=" "/>
    <d v="2016-07-28T00:00:00"/>
    <d v="2024-03-28T00:00:00"/>
    <n v="64992443.649999999"/>
    <n v="64992443.649999999"/>
    <n v="1.1561643835616437"/>
    <n v="7.6712328767123283"/>
    <n v="6.9958599999999996E-2"/>
    <n v="6.9960000000000008E-2"/>
    <n v="-1.4000000000125024E-6"/>
    <n v="3.0630000000000001E-2"/>
    <s v="Libor 6 Meses"/>
    <n v="2.75E-2"/>
    <n v="16101846.163013702"/>
    <n v="106836893.97260277"/>
    <n v="974310.08167685021"/>
    <n v="1.1561643835616437"/>
    <n v="7.6712328767123292"/>
    <n v="6.9958599999999996E-2"/>
    <s v="Convenios Originales (Bancos)"/>
    <x v="3"/>
    <n v="836848.60000000009"/>
    <n v="16418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1037.8900000001"/>
    <n v="0"/>
    <n v="1001037.8900000001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x v="1"/>
    <s v="DEUTSCHE USD.47.0"/>
    <s v="DEUTSCHE USD.47.0"/>
    <s v="DEUTSCHE BANK ESPAÑA"/>
    <n v="13428571.4"/>
    <n v="0"/>
    <n v="0"/>
    <n v="0"/>
    <n v="0"/>
    <n v="-1.862645149230957E-9"/>
    <n v="0"/>
    <n v="13428571.399999999"/>
    <n v="13428571.4"/>
    <n v="1.862645149230957E-9"/>
    <s v=" "/>
    <d v="2017-05-22T00:00:00"/>
    <d v="2024-10-13T00:00:00"/>
    <n v="47000000"/>
    <n v="47000000"/>
    <n v="1.7013698630136986"/>
    <n v="7.4"/>
    <n v="7.0632500000000001E-2"/>
    <n v="4.3129999999999995E-2"/>
    <n v="2.7502500000000006E-2"/>
    <n v="0.03"/>
    <s v="Libor 6 Meses"/>
    <n v="2.75E-2"/>
    <n v="22846966.683287669"/>
    <n v="99371428.359999999"/>
    <n v="948493.56941049988"/>
    <n v="1.7013698630136986"/>
    <n v="7.4"/>
    <n v="7.0632500000000001E-2"/>
    <s v="Convenios Originales (Bancos)"/>
    <x v="3"/>
    <n v="528555.43000000005"/>
    <n v="235784.6"/>
    <n v="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340.03"/>
    <n v="15000"/>
    <n v="779340.03"/>
  </r>
  <r>
    <n v="28090000"/>
    <x v="0"/>
    <x v="0"/>
    <x v="0"/>
    <s v="EUR"/>
    <x v="0"/>
    <s v="Gobierno General"/>
    <s v="Gobierno Central "/>
    <s v="PGE"/>
    <s v="Préstamos"/>
    <x v="4"/>
    <x v="0"/>
    <x v="0"/>
    <x v="1"/>
    <s v="UNICREDIT BANK 6.0 M"/>
    <s v="UNICREDIT BANK 6.0 M"/>
    <s v="UNICREDIT"/>
    <n v="5412631.5899999999"/>
    <n v="0"/>
    <n v="0"/>
    <n v="0"/>
    <n v="0"/>
    <n v="81347.368999999948"/>
    <n v="0"/>
    <n v="5493978.9589999998"/>
    <n v="5493978.9589999998"/>
    <n v="0"/>
    <s v="OTRA MONEDA"/>
    <n v="0"/>
    <n v="0"/>
    <n v="0"/>
    <n v="0"/>
    <n v="0"/>
    <n v="0"/>
    <n v="0"/>
    <n v="0"/>
    <n v="0"/>
    <n v="0"/>
    <s v="SIN TASA"/>
    <m/>
    <n v="0"/>
    <n v="0"/>
    <n v="0"/>
    <n v="0"/>
    <n v="0"/>
    <n v="0"/>
    <s v="Convenios Originales (Bancos)"/>
    <x v="4"/>
    <n v="64259.08"/>
    <n v="64259.08"/>
    <n v="64259.078999999998"/>
    <n v="64259.078999999998"/>
    <n v="64259.078999999998"/>
    <n v="64259.078999999998"/>
    <n v="48194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518.16"/>
    <n v="305230.62599999999"/>
    <n v="433748.78599999996"/>
  </r>
  <r>
    <n v="28087000"/>
    <x v="0"/>
    <x v="0"/>
    <x v="0"/>
    <s v="EUR"/>
    <x v="0"/>
    <s v="Gobierno General"/>
    <s v="Gobierno Central "/>
    <s v="PGE"/>
    <s v="Préstamos"/>
    <x v="4"/>
    <x v="0"/>
    <x v="0"/>
    <x v="1"/>
    <s v="UNICREDIT EUR.12.9"/>
    <s v="UNICREDIT EUR.12.9"/>
    <s v="UNICREDIT"/>
    <n v="11717554.9"/>
    <n v="0"/>
    <n v="0"/>
    <n v="0"/>
    <n v="0"/>
    <n v="176105.13900000043"/>
    <n v="0"/>
    <n v="11893660.039000001"/>
    <n v="11893660.039000001"/>
    <n v="0"/>
    <s v="OTRA MONEDA"/>
    <d v="2014-09-25T00:00:00"/>
    <d v="2030-09-30T00:00:00"/>
    <n v="15401850.842"/>
    <n v="15401850.842"/>
    <n v="7.6684931506849319"/>
    <n v="16.024657534246575"/>
    <n v="0"/>
    <n v="0"/>
    <n v="0"/>
    <n v="0"/>
    <s v="SIN TASA"/>
    <m/>
    <n v="91206450.545646593"/>
    <n v="190591828.95372877"/>
    <n v="0"/>
    <n v="7.6684931506849328"/>
    <n v="16.024657534246575"/>
    <n v="0"/>
    <s v="Convenios Originales (Bancos)"/>
    <x v="4"/>
    <n v="122653.37300000001"/>
    <n v="106299.58500000001"/>
    <n v="89945.808999999994"/>
    <n v="73592.032999999996"/>
    <n v="57238.245000000003"/>
    <n v="40884.457999999999"/>
    <n v="24530.67"/>
    <n v="8176.752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952.95800000001"/>
    <n v="294367.96699999995"/>
    <n v="523320.92499999993"/>
  </r>
  <r>
    <n v="29000134"/>
    <x v="0"/>
    <x v="0"/>
    <x v="0"/>
    <s v="USD"/>
    <x v="0"/>
    <s v="Gobierno General"/>
    <s v="Gobierno Central "/>
    <s v="PGE"/>
    <s v="Préstamos"/>
    <x v="5"/>
    <x v="0"/>
    <x v="1"/>
    <x v="2"/>
    <s v="CLUB PARIS VIII"/>
    <s v="CLUB PARIS VIII"/>
    <s v="CLUB PARIS "/>
    <n v="2317.34"/>
    <n v="0"/>
    <n v="0"/>
    <n v="0"/>
    <n v="0"/>
    <n v="1.8189894035458565E-12"/>
    <n v="0"/>
    <n v="2317.340000000002"/>
    <n v="2317.34"/>
    <n v="-1.8189894035458565E-12"/>
    <s v=" "/>
    <d v="2003-06-13T00:00:00"/>
    <d v="2023-09-15T00:00:00"/>
    <n v="30904.52"/>
    <n v="30904.52"/>
    <n v="0.62191780821917808"/>
    <n v="20.271232876712329"/>
    <n v="0.04"/>
    <n v="0.04"/>
    <n v="0"/>
    <n v="0.04"/>
    <s v="FIJA"/>
    <m/>
    <n v="1441.1950136986313"/>
    <n v="46975.33879452059"/>
    <n v="92.693600000000075"/>
    <n v="0.62191780821917808"/>
    <n v="20.271232876712329"/>
    <n v="0.04"/>
    <s v="C.P. VIII"/>
    <x v="5"/>
    <n v="69.349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.349999999999994"/>
    <n v="0"/>
    <n v="69.349999999999994"/>
  </r>
  <r>
    <n v="29000123"/>
    <x v="0"/>
    <x v="0"/>
    <x v="0"/>
    <s v="JPY"/>
    <x v="0"/>
    <s v="Gobierno General"/>
    <s v="Gobierno Central "/>
    <s v="PGE"/>
    <s v="Préstamos"/>
    <x v="6"/>
    <x v="0"/>
    <x v="1"/>
    <x v="2"/>
    <s v="CLUB PARIS VIII"/>
    <s v="CLUB PARIS VIII"/>
    <s v="CLUB PARIS "/>
    <n v="0"/>
    <n v="0"/>
    <n v="0"/>
    <n v="0"/>
    <n v="0"/>
    <n v="0"/>
    <n v="0"/>
    <n v="0"/>
    <n v="0"/>
    <n v="0"/>
    <s v="OTRA MONEDA"/>
    <d v="2003-06-13T00:00:00"/>
    <d v="2023-09-15T00:00:00"/>
    <n v="778121.54"/>
    <n v="778121.54"/>
    <n v="0"/>
    <n v="20.271232876712329"/>
    <n v="0"/>
    <n v="0"/>
    <n v="0"/>
    <n v="4.45E-3"/>
    <s v="VARIABLE"/>
    <n v="5.0000000000000001E-3"/>
    <n v="0"/>
    <n v="0"/>
    <n v="0"/>
    <n v="0"/>
    <n v="0"/>
    <n v="0"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22"/>
    <x v="0"/>
    <x v="0"/>
    <x v="0"/>
    <s v="GBP"/>
    <x v="0"/>
    <s v="Gobierno General"/>
    <s v="Gobierno Central "/>
    <s v="PGE"/>
    <s v="Préstamos"/>
    <x v="7"/>
    <x v="0"/>
    <x v="1"/>
    <x v="2"/>
    <s v="CLUB PARIS VIII"/>
    <s v="CLUB PARIS VIII"/>
    <s v="CLUB PARIS "/>
    <n v="17641.009999999998"/>
    <n v="0"/>
    <n v="0"/>
    <n v="0"/>
    <n v="0"/>
    <n v="374.70100000000093"/>
    <n v="0"/>
    <n v="18015.710999999999"/>
    <n v="18015.710999999999"/>
    <n v="0"/>
    <s v="OTRA MONEDA"/>
    <d v="2003-06-13T00:00:00"/>
    <d v="2023-09-15T00:00:00"/>
    <n v="270583"/>
    <n v="270583"/>
    <n v="0.62191780821917808"/>
    <n v="20.271232876712329"/>
    <n v="1.4500000000000001E-2"/>
    <n v="1.4499999999999999E-2"/>
    <n v="0"/>
    <n v="1.4499999999999999E-2"/>
    <s v="FIJA"/>
    <m/>
    <n v="11204.291498630137"/>
    <n v="365200.67312054796"/>
    <n v="261.22780949999998"/>
    <n v="0.62191780821917808"/>
    <n v="20.271232876712329"/>
    <n v="1.4499999999999999E-2"/>
    <s v="C.P. VIII"/>
    <x v="5"/>
    <n v="195.915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.91500000000002"/>
    <n v="0"/>
    <n v="195.91500000000002"/>
  </r>
  <r>
    <n v="29000125"/>
    <x v="0"/>
    <x v="0"/>
    <x v="0"/>
    <s v="JPY"/>
    <x v="0"/>
    <s v="Gobierno General"/>
    <s v="Gobierno Central "/>
    <s v="PGE"/>
    <s v="Préstamos"/>
    <x v="8"/>
    <x v="0"/>
    <x v="1"/>
    <x v="2"/>
    <s v="CLUB PARIS VIII"/>
    <s v="CLUB PARIS VIII"/>
    <s v="CLUB PARIS "/>
    <n v="140224.56"/>
    <n v="0"/>
    <n v="0"/>
    <n v="0"/>
    <n v="0"/>
    <n v="917.70000000001164"/>
    <n v="0"/>
    <n v="141142.26"/>
    <n v="141142.26"/>
    <n v="0"/>
    <s v="OTRA MONEDA"/>
    <d v="2003-06-13T00:00:00"/>
    <d v="2023-09-15T00:00:00"/>
    <n v="2229399.2000000002"/>
    <n v="2229399.2000000002"/>
    <n v="0.62191780821917808"/>
    <n v="20.271232876712329"/>
    <n v="1.4999999999999999E-2"/>
    <n v="1.4999999999999999E-2"/>
    <n v="0"/>
    <n v="1.4999999999999999E-2"/>
    <s v="FIJA"/>
    <m/>
    <n v="87778.884986301375"/>
    <n v="2861127.6212054798"/>
    <n v="2117.1339000000003"/>
    <n v="0.62191780821917808"/>
    <n v="20.271232876712329"/>
    <n v="1.5000000000000001E-2"/>
    <s v="C.P. VIII"/>
    <x v="5"/>
    <n v="158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3.5"/>
    <n v="0"/>
    <n v="1583.5"/>
  </r>
  <r>
    <n v="29000141"/>
    <x v="0"/>
    <x v="1"/>
    <x v="1"/>
    <s v="USD"/>
    <x v="1"/>
    <s v="Sector Público Financiero SPF"/>
    <s v="Sector Público Financiero SPF"/>
    <s v="Sector Público Financiero SPF"/>
    <s v="Préstamos"/>
    <x v="9"/>
    <x v="5"/>
    <x v="1"/>
    <x v="2"/>
    <s v="CLUB PARIS VIII"/>
    <s v="CLUB PARIS VIII"/>
    <s v="CLUB PARIS "/>
    <n v="2788.92"/>
    <n v="0"/>
    <n v="0"/>
    <n v="0"/>
    <n v="0"/>
    <n v="0"/>
    <n v="0"/>
    <n v="2788.92"/>
    <n v="2788.92"/>
    <n v="0"/>
    <s v=" "/>
    <d v="2003-06-13T00:00:00"/>
    <d v="2023-09-15T00:00:00"/>
    <n v="37186.559999999998"/>
    <n v="37186.559999999998"/>
    <n v="0.62191780821917808"/>
    <n v="20.271232876712329"/>
    <n v="2.9899999999999999E-2"/>
    <n v="2.9900000000000003E-2"/>
    <n v="0"/>
    <n v="2.9900000000000003E-2"/>
    <s v="FIJA"/>
    <m/>
    <n v="1734.4790136986301"/>
    <n v="56534.846794520548"/>
    <n v="83.388707999999994"/>
    <n v="0.62191780821917808"/>
    <n v="20.271232876712329"/>
    <n v="2.9899999999999996E-2"/>
    <s v="C.P. VIII"/>
    <x v="5"/>
    <n v="62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.54"/>
    <n v="0"/>
    <n v="62.54"/>
  </r>
  <r>
    <n v="29000140"/>
    <x v="0"/>
    <x v="0"/>
    <x v="0"/>
    <s v="USD"/>
    <x v="0"/>
    <s v="Gobierno General"/>
    <s v="Gobierno Central "/>
    <s v="PGE"/>
    <s v="Préstamos"/>
    <x v="9"/>
    <x v="0"/>
    <x v="1"/>
    <x v="2"/>
    <s v="CLUB PARIS VIII"/>
    <s v="CLUB PARIS VIII"/>
    <s v="CLUB PARIS "/>
    <n v="354130.09"/>
    <n v="0"/>
    <n v="0"/>
    <n v="0"/>
    <n v="0"/>
    <n v="0"/>
    <n v="0"/>
    <n v="354130.09"/>
    <n v="354130.09"/>
    <n v="0"/>
    <s v=" "/>
    <d v="2003-06-13T00:00:00"/>
    <d v="2023-09-15T00:00:00"/>
    <n v="4654277"/>
    <n v="4654277"/>
    <n v="0.62191780821917808"/>
    <n v="20.271232876712329"/>
    <n v="2.9899999999999999E-2"/>
    <n v="2.9900000000000003E-2"/>
    <n v="0"/>
    <n v="2.9900000000000003E-2"/>
    <s v="FIJA"/>
    <m/>
    <n v="220239.80939726028"/>
    <n v="7178653.5230410965"/>
    <n v="10588.489691000001"/>
    <n v="0.62191780821917808"/>
    <n v="20.271232876712329"/>
    <n v="2.9899999999999999E-2"/>
    <s v="C.P. VIII"/>
    <x v="5"/>
    <n v="794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1.36"/>
    <n v="0"/>
    <n v="7941.36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6"/>
    <x v="1"/>
    <x v="2"/>
    <s v="AFD CEC 1010 01R"/>
    <s v="AFD CEC 1010 01R"/>
    <s v="AFD"/>
    <n v="67666636.670000002"/>
    <n v="0"/>
    <n v="0"/>
    <n v="0"/>
    <n v="0"/>
    <n v="0"/>
    <n v="0"/>
    <n v="67666636.670000002"/>
    <n v="67666636.670000002"/>
    <n v="0"/>
    <m/>
    <d v="2017-06-22T00:00:00"/>
    <d v="2036-12-01T00:00:00"/>
    <n v="70000000"/>
    <n v="70000000"/>
    <n v="13.843835616438357"/>
    <n v="19.457534246575342"/>
    <n v="7.3499999999999996E-2"/>
    <n v="7.3499999999999996E-2"/>
    <n v="0"/>
    <n v="7.3499999999999996E-2"/>
    <s v="FIJA"/>
    <m/>
    <n v="936765794.77673984"/>
    <n v="1316625900.357096"/>
    <n v="4973497.7952450002"/>
    <n v="13.843835616438357"/>
    <n v="19.457534246575342"/>
    <n v="7.3499999999999996E-2"/>
    <s v="Convenios Originales (Gobiernos)"/>
    <x v="6"/>
    <n v="4955394.99"/>
    <n v="4620493.59"/>
    <n v="4259867.21"/>
    <n v="3912103.33"/>
    <n v="3564339.43"/>
    <n v="3225626.93"/>
    <n v="2868811.66"/>
    <n v="2521047.7599999998"/>
    <n v="2173283.88"/>
    <n v="1830760.26"/>
    <n v="1477756.11"/>
    <n v="1129992.21"/>
    <n v="782228.33"/>
    <n v="435893.6"/>
    <n v="867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75888.5800000001"/>
    <n v="28268412.380000003"/>
    <n v="37844300.960000001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1"/>
    <x v="1"/>
    <x v="2"/>
    <s v="AFD CEC1019 01A"/>
    <s v="AFD CEC1019 01A"/>
    <s v="AFD"/>
    <n v="60316374.75"/>
    <n v="0"/>
    <n v="0"/>
    <n v="579789.22"/>
    <n v="126054.72900000001"/>
    <n v="0"/>
    <n v="0"/>
    <n v="60316374.75"/>
    <n v="60316374.75"/>
    <n v="0"/>
    <s v=" "/>
    <d v="2019-08-28T00:00:00"/>
    <d v="2039-01-31T00:00:00"/>
    <n v="84000000"/>
    <n v="84000000"/>
    <n v="16.010958904109589"/>
    <n v="19.44109589041096"/>
    <n v="2.6699999999999998E-2"/>
    <n v="4.0300000000000002E-2"/>
    <n v="-1.3600000000000004E-2"/>
    <n v="2.6699999999999998E-2"/>
    <s v="FIJA"/>
    <m/>
    <n v="965722997.36712337"/>
    <n v="1172616425.2767124"/>
    <n v="1610447.2058249998"/>
    <n v="16.010958904109589"/>
    <n v="19.44109589041096"/>
    <n v="2.6699999999999998E-2"/>
    <s v="Convenios Originales (Gobiernos)"/>
    <x v="6"/>
    <n v="886833.32199999993"/>
    <n v="1610148.97"/>
    <n v="1496970.32"/>
    <n v="1388116.03"/>
    <n v="1279261.72"/>
    <n v="1173538.8400000001"/>
    <n v="1061553.1100000001"/>
    <n v="952698.82"/>
    <n v="843844.51"/>
    <n v="736928.71"/>
    <n v="626135.92000000004"/>
    <n v="517281.61"/>
    <n v="408427.31"/>
    <n v="300318.58"/>
    <n v="190718.71"/>
    <n v="81864.3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6982.2919999999"/>
    <n v="11057658.590000002"/>
    <n v="13554640.882000001"/>
  </r>
  <r>
    <n v="23179000"/>
    <x v="0"/>
    <x v="0"/>
    <x v="0"/>
    <s v="USD"/>
    <x v="0"/>
    <s v="Gobierno General"/>
    <s v="Gobierno Central "/>
    <s v="PGE"/>
    <s v="Préstamos"/>
    <x v="10"/>
    <x v="0"/>
    <x v="1"/>
    <x v="2"/>
    <s v="AFD CEC 1005 01 V"/>
    <s v="AFD CEC 1005 01 V"/>
    <s v="AFD"/>
    <n v="83333333.340000004"/>
    <n v="0"/>
    <n v="0"/>
    <n v="0"/>
    <n v="0"/>
    <n v="0"/>
    <n v="0"/>
    <n v="83333333.340000004"/>
    <n v="83333333.334999993"/>
    <n v="-5.0000101327896118E-3"/>
    <s v=" "/>
    <d v="2015-07-30T00:00:00"/>
    <d v="2035-05-31T00:00:00"/>
    <n v="100000000"/>
    <n v="100000000"/>
    <n v="12.336986301369864"/>
    <n v="19.849315068493151"/>
    <n v="4.0399999999999998E-2"/>
    <n v="4.0399999999999998E-2"/>
    <n v="0"/>
    <n v="4.0399999999999998E-2"/>
    <s v="Libid 6 Meses"/>
    <n v="1.7600000000000001E-2"/>
    <n v="1028082191.8630686"/>
    <n v="1654109589.1734247"/>
    <n v="3366666.6669359999"/>
    <n v="12.336986301369864"/>
    <n v="19.849315068493151"/>
    <n v="4.0399999999999998E-2"/>
    <s v="Convenios Originales (Gobiernos)"/>
    <x v="6"/>
    <n v="3344970.37"/>
    <n v="3080500"/>
    <n v="2798822.22"/>
    <n v="2525748.15"/>
    <n v="2252674.08"/>
    <n v="1985211.11"/>
    <n v="1706525.93"/>
    <n v="1433451.86"/>
    <n v="1160377.77"/>
    <n v="889922.22"/>
    <n v="614229.63"/>
    <n v="341155.55"/>
    <n v="6808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5470.3700000001"/>
    <n v="15776200.000000002"/>
    <n v="22201670.370000001"/>
  </r>
  <r>
    <n v="23180000"/>
    <x v="0"/>
    <x v="0"/>
    <x v="0"/>
    <s v="USD"/>
    <x v="0"/>
    <s v="Gobierno General"/>
    <s v="Gobierno Central "/>
    <s v="PGE"/>
    <s v="Préstamos"/>
    <x v="10"/>
    <x v="0"/>
    <x v="1"/>
    <x v="2"/>
    <s v="AFD CEC 1006 02 X"/>
    <s v="AFD CEC 1006 02 X"/>
    <s v="AFD"/>
    <n v="71066666.730000004"/>
    <n v="0"/>
    <n v="0"/>
    <n v="0"/>
    <n v="0"/>
    <n v="-2.9802322387695313E-8"/>
    <n v="0"/>
    <n v="71066666.729999974"/>
    <n v="71066666.730000004"/>
    <n v="2.9802322387695313E-8"/>
    <s v=" "/>
    <d v="2015-12-04T00:00:00"/>
    <d v="2035-12-01T00:00:00"/>
    <n v="100000000"/>
    <n v="100000000"/>
    <n v="12.841095890410958"/>
    <n v="20.005479452054793"/>
    <n v="6.9699999999999998E-2"/>
    <n v="4.53E-2"/>
    <n v="2.4399999999999998E-2"/>
    <n v="4.53E-2"/>
    <s v="Libor 6 Meses"/>
    <n v="1.8700000000000001E-2"/>
    <n v="912573882.09180784"/>
    <n v="1421722740.9930406"/>
    <n v="4953346.6710809981"/>
    <n v="12.841095890410958"/>
    <n v="20.005479452054793"/>
    <n v="6.9699999999999998E-2"/>
    <s v="Convenios Originales (Gobiernos)"/>
    <x v="6"/>
    <n v="3511755.15"/>
    <n v="3245364.3600000003"/>
    <n v="2960862.01"/>
    <n v="2685415.43"/>
    <n v="2409968.87"/>
    <n v="2140559.48"/>
    <n v="1859075.72"/>
    <n v="1583629.15"/>
    <n v="1308182.58"/>
    <n v="1035754.6"/>
    <n v="757289.44"/>
    <n v="481842.85"/>
    <n v="206396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7119.5099999998"/>
    <n v="17428976.419999998"/>
    <n v="24186095.93"/>
  </r>
  <r>
    <n v="23190000"/>
    <x v="0"/>
    <x v="0"/>
    <x v="0"/>
    <s v="USD"/>
    <x v="0"/>
    <s v="Gobierno General"/>
    <s v="Gobierno Central "/>
    <s v="PGE"/>
    <s v="Préstamos"/>
    <x v="10"/>
    <x v="0"/>
    <x v="1"/>
    <x v="2"/>
    <s v="AFD CEC 1008"/>
    <s v="AFD CEC 1008"/>
    <s v="AFD"/>
    <n v="2836414.65"/>
    <n v="0"/>
    <n v="0"/>
    <n v="0"/>
    <n v="0"/>
    <n v="0"/>
    <n v="0"/>
    <n v="2836414.65"/>
    <n v="2836414.65"/>
    <n v="0"/>
    <s v=" "/>
    <d v="2017-04-01T00:00:00"/>
    <d v="2036-12-30T00:00:00"/>
    <n v="75000000"/>
    <n v="75000000"/>
    <n v="13.923287671232877"/>
    <n v="19.761643835616439"/>
    <n v="7.0800000000000002E-2"/>
    <n v="4.6600000000000003E-2"/>
    <n v="2.4199999999999999E-2"/>
    <n v="4.6600000000000003E-2"/>
    <s v="Libid 6 Meses"/>
    <n v="1.9800000000000002E-2"/>
    <n v="39492217.126849316"/>
    <n v="56052216.083424658"/>
    <n v="200818.15721999999"/>
    <n v="13.923287671232877"/>
    <n v="19.761643835616439"/>
    <n v="7.0800000000000002E-2"/>
    <s v="Convenios Originales (Gobiernos)"/>
    <x v="6"/>
    <n v="131613.08000000002"/>
    <n v="122381.66"/>
    <n v="112468.4"/>
    <n v="102896.06"/>
    <n v="93323.73"/>
    <n v="83987.42"/>
    <n v="74179.06"/>
    <n v="64606.720000000001"/>
    <n v="55034.38"/>
    <n v="45593.18"/>
    <n v="35889.71"/>
    <n v="26317.37"/>
    <n v="16745.03"/>
    <n v="7198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994.74000000002"/>
    <n v="718239.9800000001"/>
    <n v="972234.72000000009"/>
  </r>
  <r>
    <n v="23193000"/>
    <x v="0"/>
    <x v="0"/>
    <x v="0"/>
    <s v="USD"/>
    <x v="0"/>
    <s v="Gobierno General"/>
    <s v="Gobierno Central "/>
    <s v="PGE"/>
    <s v="Préstamos"/>
    <x v="10"/>
    <x v="0"/>
    <x v="1"/>
    <x v="2"/>
    <s v="AFD CEC 1012 01"/>
    <s v="AFD CEC 1012 01"/>
    <s v="AFD"/>
    <n v="49070000.009999998"/>
    <n v="0"/>
    <n v="0"/>
    <n v="0"/>
    <n v="0"/>
    <n v="-4.0000006556510925E-3"/>
    <n v="0"/>
    <n v="49070000.005999997"/>
    <n v="49070000.013999999"/>
    <n v="8.0000013113021851E-3"/>
    <s v=" "/>
    <d v="2017-08-11T00:00:00"/>
    <d v="2036-12-01T00:00:00"/>
    <n v="65000000"/>
    <n v="65000000"/>
    <n v="13.843835616438357"/>
    <n v="19.32054794520548"/>
    <n v="2.6499999999999999E-2"/>
    <n v="2.6499999999999999E-2"/>
    <n v="0"/>
    <n v="2.6499999999999999E-2"/>
    <s v="FIJA"/>
    <m/>
    <n v="679317013.7816931"/>
    <n v="948059287.78715611"/>
    <n v="1300355.0001589998"/>
    <n v="13.843835616438357"/>
    <n v="19.32054794520548"/>
    <n v="2.6499999999999999E-2"/>
    <s v="Convenios Originales (Gobiernos)"/>
    <x v="6"/>
    <n v="2072774.2399999998"/>
    <n v="1927388.87"/>
    <n v="1771264.79"/>
    <n v="1620510.06"/>
    <n v="1469755.34"/>
    <n v="1322717.8500000001"/>
    <n v="1168245.8999999999"/>
    <n v="1017491.16"/>
    <n v="866736.43"/>
    <n v="718046.83"/>
    <n v="565226.99"/>
    <n v="414472.26"/>
    <n v="263717.53000000003"/>
    <n v="11337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163.11"/>
    <n v="11311560.970000001"/>
    <n v="15311724.08"/>
  </r>
  <r>
    <n v="23195000"/>
    <x v="0"/>
    <x v="0"/>
    <x v="0"/>
    <s v="USD"/>
    <x v="0"/>
    <s v="Gobierno General"/>
    <s v="Gobierno Central "/>
    <s v="PGE"/>
    <s v="Préstamos"/>
    <x v="10"/>
    <x v="0"/>
    <x v="1"/>
    <x v="2"/>
    <s v="AFD CEC 1012 02U"/>
    <s v="AFD CEC 1012 02U"/>
    <s v="AFD"/>
    <n v="29096666.670000002"/>
    <n v="0"/>
    <n v="0"/>
    <n v="0"/>
    <n v="0"/>
    <n v="0"/>
    <n v="0"/>
    <n v="29096666.670000002"/>
    <n v="29096666.670000002"/>
    <n v="0"/>
    <s v=" "/>
    <d v="2017-12-20T00:00:00"/>
    <d v="2037-06-01T00:00:00"/>
    <n v="35000000"/>
    <n v="35000000"/>
    <n v="14.342465753424657"/>
    <n v="19.460273972602739"/>
    <n v="4.9599999999999998E-2"/>
    <n v="4.9599999999999998E-2"/>
    <n v="0"/>
    <n v="3.56E-2"/>
    <s v="FIJA"/>
    <m/>
    <n v="417317945.25328767"/>
    <n v="566229105.08769858"/>
    <n v="1443194.666832"/>
    <n v="14.342465753424657"/>
    <n v="19.460273972602735"/>
    <n v="4.9599999999999998E-2"/>
    <s v="Convenios Originales (Gobiernos)"/>
    <x v="6"/>
    <n v="1169887.96"/>
    <n v="1088422.1299999999"/>
    <n v="1005691.51"/>
    <n v="923593.29"/>
    <n v="841495.06"/>
    <n v="759841.87"/>
    <n v="677298.63"/>
    <n v="595200.4"/>
    <n v="513102.18"/>
    <n v="431261.6"/>
    <n v="348905.73"/>
    <n v="266807.51"/>
    <n v="184709.29"/>
    <n v="102681.33"/>
    <n v="2051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8310.09"/>
    <n v="6671101.2399999993"/>
    <n v="8929411.3299999982"/>
  </r>
  <r>
    <n v="23199000"/>
    <x v="0"/>
    <x v="0"/>
    <x v="0"/>
    <s v="USD"/>
    <x v="0"/>
    <s v="Gobierno General"/>
    <s v="Gobierno Central "/>
    <s v="PGE"/>
    <s v="Préstamos"/>
    <x v="10"/>
    <x v="0"/>
    <x v="1"/>
    <x v="2"/>
    <s v="AFD CEC 1031 01U"/>
    <s v="AFD CEC 1031 01U"/>
    <s v="AFD"/>
    <n v="40000000"/>
    <n v="0"/>
    <n v="0"/>
    <n v="717600"/>
    <n v="102222.22"/>
    <n v="0"/>
    <n v="0"/>
    <n v="40000000"/>
    <n v="40000000"/>
    <n v="0"/>
    <s v=" "/>
    <d v="2019-11-22T00:00:00"/>
    <d v="2039-07-31T00:00:00"/>
    <n v="80000000"/>
    <n v="80000000"/>
    <n v="16.506849315068493"/>
    <n v="19.701369863013699"/>
    <n v="3.5099999999999999E-2"/>
    <n v="1.3600000000000001E-2"/>
    <n v="2.1499999999999998E-2"/>
    <n v="3.5099999999999999E-2"/>
    <s v="FIJA"/>
    <m/>
    <n v="660273972.60273969"/>
    <n v="788054794.52054799"/>
    <n v="1404000"/>
    <n v="16.506849315068493"/>
    <n v="19.701369863013699"/>
    <n v="3.5099999999999999E-2"/>
    <s v="Convenios Originales (Gobiernos)"/>
    <x v="6"/>
    <n v="705900"/>
    <n v="1427400"/>
    <n v="1399970"/>
    <n v="1305070"/>
    <n v="1210170"/>
    <n v="1118260"/>
    <n v="1020370"/>
    <n v="925470"/>
    <n v="830570"/>
    <n v="737620"/>
    <n v="640770"/>
    <n v="545870"/>
    <n v="450970"/>
    <n v="356980"/>
    <n v="261170"/>
    <n v="166270"/>
    <n v="71370"/>
    <n v="0"/>
    <n v="0"/>
    <n v="0"/>
    <n v="0"/>
    <n v="0"/>
    <n v="0"/>
    <n v="0"/>
    <n v="0"/>
    <n v="0"/>
    <n v="0"/>
    <n v="0"/>
    <n v="0"/>
    <n v="0"/>
    <n v="0"/>
    <n v="0"/>
    <n v="0"/>
    <n v="0"/>
    <n v="2133300"/>
    <n v="11040900"/>
    <n v="13174200"/>
  </r>
  <r>
    <n v="23202000"/>
    <x v="0"/>
    <x v="0"/>
    <x v="0"/>
    <s v="USD"/>
    <x v="0"/>
    <s v="Gobierno General"/>
    <s v="Gobierno Central "/>
    <s v="PGE"/>
    <s v="Préstamos"/>
    <x v="10"/>
    <x v="0"/>
    <x v="1"/>
    <x v="2"/>
    <s v="AFD CEC 1034 01X"/>
    <s v="AFD CEC 1034 01X"/>
    <s v="AFD"/>
    <n v="150000000"/>
    <n v="0"/>
    <n v="0"/>
    <n v="2422666.67"/>
    <n v="0"/>
    <n v="0"/>
    <n v="0"/>
    <n v="150000000"/>
    <n v="150000000"/>
    <n v="0"/>
    <s v=" "/>
    <d v="2019-12-10T00:00:00"/>
    <d v="2040-01-31T00:00:00"/>
    <n v="150000000"/>
    <n v="150000000"/>
    <n v="17.010958904109589"/>
    <n v="20.156164383561645"/>
    <n v="2.76E-2"/>
    <n v="3.56E-2"/>
    <n v="-8.0000000000000002E-3"/>
    <n v="2.76E-2"/>
    <s v="FIJA"/>
    <m/>
    <n v="2551643835.6164384"/>
    <n v="3023424657.5342469"/>
    <n v="4140000"/>
    <n v="17.010958904109589"/>
    <n v="20.156164383561645"/>
    <n v="2.76E-2"/>
    <s v="Convenios Originales (Gobiernos)"/>
    <x v="6"/>
    <n v="2383166.67"/>
    <n v="4819000"/>
    <n v="4805833.34"/>
    <n v="4566200"/>
    <n v="4245811.1100000003"/>
    <n v="3935955.56"/>
    <n v="3605033.33"/>
    <n v="3284644.44"/>
    <n v="2964255.56"/>
    <n v="2650888.88"/>
    <n v="2323477.77"/>
    <n v="2003088.9"/>
    <n v="1682700"/>
    <n v="1365822.23"/>
    <n v="1041922.22"/>
    <n v="721533.33"/>
    <n v="401144.44"/>
    <n v="80755.56"/>
    <n v="0"/>
    <n v="0"/>
    <n v="0"/>
    <n v="0"/>
    <n v="0"/>
    <n v="0"/>
    <n v="0"/>
    <n v="0"/>
    <n v="0"/>
    <n v="0"/>
    <n v="0"/>
    <n v="0"/>
    <n v="0"/>
    <n v="0"/>
    <n v="0"/>
    <n v="0"/>
    <n v="7202166.6699999999"/>
    <n v="39679066.669999987"/>
    <n v="46881233.339999989"/>
  </r>
  <r>
    <n v="23192000"/>
    <x v="0"/>
    <x v="0"/>
    <x v="1"/>
    <s v="USD"/>
    <x v="0"/>
    <s v="Gobierno General"/>
    <s v="Gobiernos Autonomos Descentralizados GADS"/>
    <s v="Concejo Municipal"/>
    <s v="Préstamos"/>
    <x v="10"/>
    <x v="7"/>
    <x v="1"/>
    <x v="2"/>
    <s v="AFD. USD.114.3"/>
    <s v="AFD. USD.114.3"/>
    <s v="AFD"/>
    <n v="69123468.390000001"/>
    <n v="0"/>
    <n v="0"/>
    <n v="0"/>
    <n v="0"/>
    <n v="0"/>
    <n v="0"/>
    <n v="69123468.390000001"/>
    <n v="69123468.390000001"/>
    <n v="0"/>
    <s v=" "/>
    <d v="2017-08-04T00:00:00"/>
    <d v="2037-05-31T00:00:00"/>
    <n v="114331343.78"/>
    <n v="114331343.78"/>
    <n v="14.33972602739726"/>
    <n v="19.835616438356166"/>
    <n v="6.6400000000000001E-2"/>
    <n v="6.6400000000000001E-2"/>
    <n v="0"/>
    <n v="6.6400000000000001E-2"/>
    <s v="FIJA"/>
    <m/>
    <n v="991211598.77605474"/>
    <n v="1371106605.8728769"/>
    <n v="4589798.3010959998"/>
    <n v="14.33972602739726"/>
    <n v="19.835616438356166"/>
    <n v="6.6400000000000001E-2"/>
    <s v="Convenios Originales (Gobiernos)"/>
    <x v="6"/>
    <n v="4524910.0299999993"/>
    <n v="4023117.6100000003"/>
    <n v="3498638.01"/>
    <n v="2985502.01"/>
    <n v="2472366"/>
    <n v="1964950.17"/>
    <n v="1446093.98"/>
    <n v="932957.97"/>
    <n v="419821.96"/>
    <n v="17709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8027.6400000006"/>
    <n v="13738039.200000001"/>
    <n v="22286066.840000004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11"/>
    <x v="8"/>
    <x v="1"/>
    <x v="0"/>
    <s v="CDB USDS 200.0 M"/>
    <s v="CDB USDS 200.0 M"/>
    <s v="BANCO DESA CHINA"/>
    <n v="107009632.45"/>
    <n v="0"/>
    <n v="0"/>
    <n v="0"/>
    <n v="0"/>
    <n v="2.9802322387695313E-8"/>
    <n v="0"/>
    <n v="107009632.45000003"/>
    <n v="107009632.45"/>
    <n v="-2.9802322387695313E-8"/>
    <s v=" "/>
    <d v="2017-10-20T00:00:00"/>
    <d v="2026-04-20T00:00:00"/>
    <n v="200000000"/>
    <n v="198269387.41"/>
    <n v="3.2191780821917808"/>
    <n v="8.5041095890410965"/>
    <n v="6.3E-2"/>
    <n v="6.5000000000000002E-2"/>
    <n v="-2.0000000000000018E-3"/>
    <n v="6.5000000000000002E-2"/>
    <s v="FIJA"/>
    <m/>
    <n v="344483063.36643845"/>
    <n v="910021641.43780851"/>
    <n v="6741606.8443500018"/>
    <n v="3.2191780821917808"/>
    <n v="8.5041095890410965"/>
    <n v="6.3E-2"/>
    <s v="Convenios Originales (Gobiernos)"/>
    <x v="7"/>
    <n v="6463332.4199999999"/>
    <n v="4127055.2"/>
    <n v="176500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90387.620000001"/>
    <n v="1765007.74"/>
    <n v="12355395.360000001"/>
  </r>
  <r>
    <n v="23197000"/>
    <x v="0"/>
    <x v="0"/>
    <x v="0"/>
    <s v="USD"/>
    <x v="0"/>
    <s v="Gobierno General"/>
    <s v="Gobierno Central "/>
    <s v="PGE"/>
    <s v="Préstamos"/>
    <x v="11"/>
    <x v="0"/>
    <x v="1"/>
    <x v="0"/>
    <s v="CDB  LINA 5 TRAMO A"/>
    <s v="CDB  LINA 5 TRAMO A"/>
    <s v="BANCO DESA CHINA"/>
    <n v="383515000"/>
    <n v="0"/>
    <n v="0"/>
    <n v="0"/>
    <n v="0"/>
    <n v="0"/>
    <n v="0"/>
    <n v="383515000"/>
    <n v="383515000"/>
    <n v="0"/>
    <s v=" "/>
    <d v="2018-12-20T00:00:00"/>
    <d v="2027-12-12T00:00:00"/>
    <n v="675000000"/>
    <n v="675000000"/>
    <n v="4.8657534246575347"/>
    <n v="8.9835616438356158"/>
    <n v="5.8999999999999997E-2"/>
    <n v="6.3E-2"/>
    <n v="-4.0000000000000036E-3"/>
    <n v="6.6000000000000003E-2"/>
    <s v="FIJA"/>
    <m/>
    <n v="1866089424.6575344"/>
    <n v="3445330643.8356161"/>
    <n v="22627385"/>
    <n v="4.8657534246575347"/>
    <n v="8.9835616438356158"/>
    <n v="5.8999999999999997E-2"/>
    <s v="Convenios Originales (Gobiernos)"/>
    <x v="7"/>
    <n v="22654302.129999999"/>
    <n v="17807501.259999998"/>
    <n v="12853322.130000001"/>
    <n v="7952832.1299999999"/>
    <n v="305234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61803.390000001"/>
    <n v="23858496.390000001"/>
    <n v="64320299.780000001"/>
  </r>
  <r>
    <n v="23183000"/>
    <x v="0"/>
    <x v="0"/>
    <x v="0"/>
    <s v="USD"/>
    <x v="0"/>
    <s v="Gobierno General"/>
    <s v="Gobierno Central "/>
    <s v="PGE"/>
    <s v="Préstamos"/>
    <x v="11"/>
    <x v="0"/>
    <x v="1"/>
    <x v="0"/>
    <s v="CDB LINEA 4 TRAMO A"/>
    <s v="CDB LINEA 4 TRAMO A"/>
    <s v="BANCO DESA CHINA"/>
    <n v="603890000"/>
    <n v="0"/>
    <n v="33550000"/>
    <n v="9616948.25"/>
    <n v="0"/>
    <n v="0"/>
    <n v="0"/>
    <n v="570340000"/>
    <n v="570340000"/>
    <n v="0"/>
    <s v=" "/>
    <d v="2016-04-29T00:00:00"/>
    <d v="2027-04-29T00:00:00"/>
    <n v="1500000000"/>
    <n v="1500000000"/>
    <n v="4.2438356164383562"/>
    <n v="11.005479452054795"/>
    <n v="6.3E-2"/>
    <n v="6.3E-2"/>
    <n v="0"/>
    <n v="7.2499999999999995E-2"/>
    <s v="FIJA"/>
    <m/>
    <n v="2420429205.4794521"/>
    <n v="6276865150.6849318"/>
    <n v="35931420"/>
    <n v="4.2438356164383562"/>
    <n v="11.005479452054795"/>
    <n v="6.3E-2"/>
    <s v="Convenios Originales (Gobiernos)"/>
    <x v="7"/>
    <n v="25363327.5"/>
    <n v="26419995"/>
    <n v="17965395"/>
    <n v="9510795"/>
    <n v="15849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83322.5"/>
    <n v="29061112.5"/>
    <n v="80844435"/>
  </r>
  <r>
    <n v="23184000"/>
    <x v="0"/>
    <x v="0"/>
    <x v="0"/>
    <s v="CNY"/>
    <x v="0"/>
    <s v="Gobierno General"/>
    <s v="Gobierno Central "/>
    <s v="PGE"/>
    <s v="Préstamos"/>
    <x v="11"/>
    <x v="0"/>
    <x v="1"/>
    <x v="0"/>
    <s v="CDB LINEA 4 TRAMO B"/>
    <s v="CDB LINEA 4 TRAMO B"/>
    <s v="BANCO DESA CHINA"/>
    <n v="189959932.80000001"/>
    <n v="0"/>
    <n v="10527897.220000001"/>
    <n v="2826201.07"/>
    <n v="0"/>
    <n v="3774037.2599999905"/>
    <n v="0"/>
    <n v="183206072.84"/>
    <n v="183206072.84"/>
    <n v="0"/>
    <s v="OTRA MONEDA"/>
    <d v="2016-04-29T00:00:00"/>
    <d v="2027-04-29T00:00:00"/>
    <n v="503743800"/>
    <n v="503743800"/>
    <n v="4.2438356164383562"/>
    <n v="11.005479452054795"/>
    <n v="5.8999999999999997E-2"/>
    <n v="5.9000000000000004E-2"/>
    <n v="0"/>
    <n v="6.8720000000000003E-2"/>
    <s v="FIJA"/>
    <m/>
    <n v="777496457.06619179"/>
    <n v="2016270670.1322742"/>
    <n v="10809158.297559999"/>
    <n v="4.2438356164383562"/>
    <n v="11.005479452054795"/>
    <n v="5.899999999999999E-2"/>
    <s v="Convenios Originales (Gobiernos)"/>
    <x v="7"/>
    <n v="7711237.0439999998"/>
    <n v="8080361.585"/>
    <n v="5478733.0779999997"/>
    <n v="2900065.165"/>
    <n v="483915.29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91598.629000001"/>
    <n v="8862713.5370000005"/>
    <n v="24654312.166000001"/>
  </r>
  <r>
    <n v="23197001"/>
    <x v="0"/>
    <x v="0"/>
    <x v="0"/>
    <s v="CNY"/>
    <x v="0"/>
    <s v="Gobierno General"/>
    <s v="Gobierno Central "/>
    <s v="PGE"/>
    <s v="Préstamos"/>
    <x v="11"/>
    <x v="0"/>
    <x v="1"/>
    <x v="0"/>
    <s v="PLAN INVERSIONES"/>
    <s v="PLAN INVERSIONES"/>
    <s v="BANCO DESA CHINA"/>
    <n v="126018076.8"/>
    <n v="0"/>
    <n v="0"/>
    <n v="0"/>
    <n v="0"/>
    <n v="2668843.1000000089"/>
    <n v="0"/>
    <n v="128686919.90000001"/>
    <n v="128686919.90000001"/>
    <n v="0"/>
    <s v="OTRA MONEDA"/>
    <d v="2018-12-20T00:00:00"/>
    <d v="2027-12-12T00:00:00"/>
    <n v="236782800"/>
    <n v="236782800"/>
    <n v="4.8657534246575347"/>
    <n v="8.9835616438356158"/>
    <n v="5.8999999999999997E-2"/>
    <n v="5.9000000000000004E-2"/>
    <n v="0"/>
    <n v="6.2E-2"/>
    <s v="FIJA"/>
    <m/>
    <n v="626158821.21205485"/>
    <n v="1156066877.6769862"/>
    <n v="7592528.2741"/>
    <n v="4.8657534246575347"/>
    <n v="8.9835616438356158"/>
    <n v="5.8999999999999997E-2"/>
    <s v="Convenios Originales (Gobiernos)"/>
    <x v="7"/>
    <n v="7040964.6390000004"/>
    <n v="5523598.54"/>
    <n v="3995191.32"/>
    <n v="2473087.827"/>
    <n v="95046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4563.179000001"/>
    <n v="7418741.3669999996"/>
    <n v="19983304.546"/>
  </r>
  <r>
    <n v="23125000"/>
    <x v="0"/>
    <x v="0"/>
    <x v="1"/>
    <s v="USD"/>
    <x v="0"/>
    <s v="Gobierno General"/>
    <s v="Gobiernos Autonomos Descentralizados GADS"/>
    <s v="Concejo Provincial"/>
    <s v="Préstamos"/>
    <x v="12"/>
    <x v="9"/>
    <x v="1"/>
    <x v="2"/>
    <s v="BNDES"/>
    <s v="BNDES"/>
    <s v="BNDES BRASIL"/>
    <n v="0"/>
    <n v="0"/>
    <n v="0"/>
    <n v="0"/>
    <n v="0"/>
    <n v="0"/>
    <n v="0"/>
    <n v="0"/>
    <n v="0"/>
    <n v="0"/>
    <s v=" "/>
    <n v="0"/>
    <n v="0"/>
    <n v="0"/>
    <n v="0"/>
    <n v="0"/>
    <n v="0"/>
    <n v="0"/>
    <n v="0"/>
    <n v="0"/>
    <n v="7.9399999999999998E-2"/>
    <s v="LIBOR (6 Meses)"/>
    <n v="0"/>
    <n v="0"/>
    <n v="0"/>
    <n v="0"/>
    <n v="0"/>
    <n v="0"/>
    <n v="0"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3000"/>
    <x v="0"/>
    <x v="0"/>
    <x v="0"/>
    <s v="USD"/>
    <x v="0"/>
    <s v="Gobierno General"/>
    <s v="Gobierno Central "/>
    <s v="PGE"/>
    <s v="Préstamos"/>
    <x v="12"/>
    <x v="0"/>
    <x v="1"/>
    <x v="2"/>
    <s v="BNDES USD.136.9 M."/>
    <s v="BNDES USD.136.9 M."/>
    <s v="BNDES BRASIL"/>
    <n v="14715917.140000001"/>
    <n v="0"/>
    <n v="0"/>
    <n v="0"/>
    <n v="0"/>
    <n v="-7.4505805969238281E-9"/>
    <n v="0"/>
    <n v="14715917.139999993"/>
    <n v="14715917.140000001"/>
    <n v="7.4505805969238281E-9"/>
    <s v=" "/>
    <d v="2013-08-21T00:00:00"/>
    <d v="2023-08-22T00:00:00"/>
    <n v="136970406"/>
    <n v="110369372.09999999"/>
    <n v="0.55616438356164388"/>
    <n v="10.008219178082191"/>
    <n v="7.5999999999999998E-2"/>
    <n v="2.7000000000000003E-2"/>
    <n v="4.8999999999999995E-2"/>
    <n v="4.2220000000000008E-2"/>
    <s v="Libor 6 Meses"/>
    <n v="2.5000000000000001E-2"/>
    <n v="8184468.984712326"/>
    <n v="147280124.14361635"/>
    <n v="1118409.7026399996"/>
    <n v="0.55616438356164388"/>
    <n v="10.008219178082191"/>
    <n v="7.6000000000000012E-2"/>
    <s v="Convenios Originales (Gobiernos)"/>
    <x v="8"/>
    <n v="456790.56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790.56000000006"/>
    <n v="0"/>
    <n v="456790.56000000006"/>
  </r>
  <r>
    <n v="23166000"/>
    <x v="0"/>
    <x v="0"/>
    <x v="0"/>
    <s v="USD"/>
    <x v="0"/>
    <s v="Gobierno General"/>
    <s v="Gobierno Central "/>
    <s v="PGE"/>
    <s v="Préstamos"/>
    <x v="12"/>
    <x v="0"/>
    <x v="1"/>
    <x v="2"/>
    <s v="BNDES USD90.2"/>
    <s v="BNDES USD90.2"/>
    <s v="BNDES BRASIL"/>
    <n v="-1.03"/>
    <n v="0"/>
    <n v="0"/>
    <n v="0"/>
    <n v="0"/>
    <n v="0"/>
    <n v="0"/>
    <n v="-1.03"/>
    <n v="-1.0249999999999999"/>
    <n v="5.0000000000001155E-3"/>
    <s v=" "/>
    <d v="2012-11-14T00:00:00"/>
    <d v="2022-11-22T00:00:00"/>
    <n v="90226703"/>
    <n v="90226703"/>
    <n v="0"/>
    <n v="0"/>
    <n v="0"/>
    <n v="3.2730000000000002E-2"/>
    <n v="-3.2730000000000002E-2"/>
    <n v="3.2730000000000002E-2"/>
    <s v="Libor 6 Meses"/>
    <n v="0"/>
    <n v="0"/>
    <n v="0"/>
    <n v="0"/>
    <n v="0"/>
    <n v="0"/>
    <n v="0"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48000"/>
    <x v="0"/>
    <x v="0"/>
    <x v="0"/>
    <s v="USD"/>
    <x v="0"/>
    <s v="Gobierno General"/>
    <s v="Gobierno Central "/>
    <s v="PGE"/>
    <s v="Préstamos"/>
    <x v="5"/>
    <x v="0"/>
    <x v="1"/>
    <x v="2"/>
    <s v="PL-480 TITULO 1"/>
    <s v="PL-480 TITULO 1"/>
    <s v="CCC"/>
    <n v="1911530.14"/>
    <n v="0"/>
    <n v="0"/>
    <n v="0"/>
    <n v="0"/>
    <n v="-2.3283064365386963E-10"/>
    <n v="0"/>
    <n v="1911530.1399999997"/>
    <n v="1911530.14"/>
    <n v="2.3283064365386963E-10"/>
    <s v=" "/>
    <d v="2002-06-18T00:00:00"/>
    <d v="2032-10-29T00:00:00"/>
    <n v="4969978.46"/>
    <n v="4969978.46"/>
    <n v="9.75068493150685"/>
    <n v="30.386301369863013"/>
    <n v="2.5000000000000001E-2"/>
    <n v="0.01"/>
    <n v="1.5000000000000001E-2"/>
    <n v="0.01"/>
    <s v="FIJA"/>
    <m/>
    <n v="18638728.132219177"/>
    <n v="58084330.91161643"/>
    <n v="47788.253499999992"/>
    <n v="9.75068493150685"/>
    <n v="30.386301369863016"/>
    <n v="2.5000000000000001E-2"/>
    <s v="Convenios Originales (Gobiernos)"/>
    <x v="9"/>
    <n v="19115.3"/>
    <n v="17250.900000000001"/>
    <n v="15292.24"/>
    <n v="13380.71"/>
    <n v="11469.18"/>
    <n v="9583.84"/>
    <n v="7646.12"/>
    <n v="5734.59"/>
    <n v="3823.06"/>
    <n v="1916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66.199999999997"/>
    <n v="68846.510000000009"/>
    <n v="105212.71"/>
  </r>
  <r>
    <n v="23124000"/>
    <x v="0"/>
    <x v="0"/>
    <x v="0"/>
    <s v="USD"/>
    <x v="0"/>
    <s v="Gobierno General"/>
    <s v="Gobierno Central "/>
    <s v="PGE"/>
    <s v="Préstamos"/>
    <x v="5"/>
    <x v="0"/>
    <x v="1"/>
    <x v="2"/>
    <s v="PL-480 TITULO I"/>
    <s v="PL-480 TITULO I"/>
    <s v="CCC"/>
    <n v="1463227.27"/>
    <n v="0"/>
    <n v="117081.57"/>
    <n v="23416.31"/>
    <n v="0"/>
    <n v="0"/>
    <n v="0"/>
    <n v="1346145.7"/>
    <n v="1346145.7"/>
    <n v="0"/>
    <s v=" "/>
    <d v="1999-08-02T00:00:00"/>
    <d v="2030-01-13T00:00:00"/>
    <n v="5000000"/>
    <n v="4999970.1500000004"/>
    <n v="6.956164383561644"/>
    <n v="30.471232876712328"/>
    <n v="0.02"/>
    <n v="2.5000000000000001E-2"/>
    <n v="-5.000000000000001E-3"/>
    <n v="2.5000000000000001E-2"/>
    <s v="FIJA"/>
    <m/>
    <n v="9364010.7734246571"/>
    <n v="41018719.110684931"/>
    <n v="26922.914000000001"/>
    <n v="6.956164383561644"/>
    <n v="30.471232876712328"/>
    <n v="0.02"/>
    <s v="Convenios Originales (Gobiernos)"/>
    <x v="9"/>
    <n v="13164.37"/>
    <n v="31773.02"/>
    <n v="26965.35"/>
    <n v="22157.69"/>
    <n v="17350.02"/>
    <n v="12542.37"/>
    <n v="7734.7"/>
    <n v="292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37.39"/>
    <n v="89677.169999999984"/>
    <n v="134614.56"/>
  </r>
  <r>
    <n v="23084100"/>
    <x v="0"/>
    <x v="0"/>
    <x v="0"/>
    <s v="EUR"/>
    <x v="0"/>
    <s v="Gobierno General"/>
    <s v="Gobierno Central "/>
    <s v="PGE"/>
    <s v="Préstamos"/>
    <x v="13"/>
    <x v="10"/>
    <x v="1"/>
    <x v="2"/>
    <s v="434 - OB1  / 1 (2)"/>
    <s v="434 - OB1  / 1 (2)"/>
    <s v="CREDIT NATIONALE"/>
    <n v="2174.91"/>
    <n v="0"/>
    <n v="0"/>
    <n v="0"/>
    <n v="0"/>
    <n v="32.682000000000244"/>
    <n v="0"/>
    <n v="2207.5920000000001"/>
    <n v="2207.5920000000001"/>
    <n v="0"/>
    <s v="OTRA MONEDA"/>
    <d v="1988-05-16T00:00:00"/>
    <d v="2023-06-30T00:00:00"/>
    <n v="7293661.5839999998"/>
    <n v="7293661.5839999998"/>
    <n v="0.41095890410958902"/>
    <n v="35.145205479452052"/>
    <n v="0.02"/>
    <n v="0.02"/>
    <n v="0"/>
    <n v="0.02"/>
    <s v="FIJA"/>
    <m/>
    <n v="907.22958904109589"/>
    <n v="77586.274454794519"/>
    <n v="44.15184"/>
    <n v="0.41095890410958902"/>
    <n v="35.145205479452052"/>
    <n v="0.02"/>
    <s v="Convenios Originales (Gobiernos)"/>
    <x v="10"/>
    <n v="22.0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.084"/>
    <n v="0"/>
    <n v="22.084"/>
  </r>
  <r>
    <n v="23087100"/>
    <x v="0"/>
    <x v="0"/>
    <x v="0"/>
    <s v="EUR"/>
    <x v="0"/>
    <s v="Gobierno General"/>
    <s v="Gobierno Central "/>
    <s v="PGE"/>
    <s v="Préstamos"/>
    <x v="13"/>
    <x v="10"/>
    <x v="1"/>
    <x v="2"/>
    <s v="434 - OD1 / 3 (2)"/>
    <s v="434 - OD1 / 3 (2)"/>
    <s v="CREDIT NATIONALE"/>
    <n v="3353.66"/>
    <n v="0"/>
    <n v="0"/>
    <n v="0"/>
    <n v="0"/>
    <n v="50.398000000000138"/>
    <n v="0"/>
    <n v="3404.058"/>
    <n v="3404.058"/>
    <n v="0"/>
    <s v="OTRA MONEDA"/>
    <d v="1990-03-01T00:00:00"/>
    <d v="2023-06-30T00:00:00"/>
    <n v="3621018.39"/>
    <n v="3621018.39"/>
    <n v="0.41095890410958902"/>
    <n v="33.353424657534248"/>
    <n v="3.5000000000000003E-2"/>
    <n v="0.02"/>
    <n v="1.5000000000000003E-2"/>
    <n v="0.02"/>
    <s v="FIJA"/>
    <m/>
    <n v="1398.9279452054793"/>
    <n v="113536.99203287672"/>
    <n v="119.14203000000001"/>
    <n v="0.41095890410958902"/>
    <n v="33.353424657534248"/>
    <n v="3.5000000000000003E-2"/>
    <s v="Convenios Originales (Gobiernos)"/>
    <x v="10"/>
    <n v="34.033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.033999999999999"/>
    <n v="0"/>
    <n v="34.033999999999999"/>
  </r>
  <r>
    <n v="23086100"/>
    <x v="0"/>
    <x v="0"/>
    <x v="0"/>
    <s v="EUR"/>
    <x v="0"/>
    <s v="Gobierno General"/>
    <s v="Gobierno Central "/>
    <s v="PGE"/>
    <s v="Préstamos"/>
    <x v="13"/>
    <x v="10"/>
    <x v="1"/>
    <x v="2"/>
    <s v="509 - OA1 /  2 (2)"/>
    <s v="509 - OA1 /  2 (2)"/>
    <s v="CREDIT NATIONALE"/>
    <n v="28739.41"/>
    <n v="0"/>
    <n v="0"/>
    <n v="0"/>
    <n v="0"/>
    <n v="431.92900000000009"/>
    <n v="0"/>
    <n v="29171.339"/>
    <n v="29171.339"/>
    <n v="0"/>
    <s v="OTRA MONEDA"/>
    <d v="1989-08-28T00:00:00"/>
    <d v="2024-06-30T00:00:00"/>
    <n v="11012961.728"/>
    <n v="11012961.728"/>
    <n v="1.4136986301369863"/>
    <n v="34.863013698630134"/>
    <n v="0.02"/>
    <n v="3.5000000000000003E-2"/>
    <n v="-1.5000000000000003E-2"/>
    <n v="3.5000000000000003E-2"/>
    <s v="FIJA"/>
    <m/>
    <n v="41239.481983561644"/>
    <n v="1017000.7911643834"/>
    <n v="583.42678000000001"/>
    <n v="1.4136986301369863"/>
    <n v="34.863013698630134"/>
    <n v="0.02"/>
    <s v="Convenios Originales (Gobiernos)"/>
    <x v="10"/>
    <n v="674.67899999999997"/>
    <n v="72.287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.96600000000001"/>
    <n v="0"/>
    <n v="746.96600000000001"/>
  </r>
  <r>
    <n v="23085100"/>
    <x v="0"/>
    <x v="0"/>
    <x v="0"/>
    <s v="EUR"/>
    <x v="0"/>
    <s v="Gobierno General"/>
    <s v="Gobierno Central "/>
    <s v="PGE"/>
    <s v="Préstamos"/>
    <x v="13"/>
    <x v="0"/>
    <x v="1"/>
    <x v="2"/>
    <s v="434 - OC1"/>
    <s v="434 - OC1"/>
    <s v="CREDIT NATIONALE"/>
    <n v="0"/>
    <n v="0"/>
    <n v="0"/>
    <n v="0"/>
    <n v="0"/>
    <n v="0"/>
    <n v="0"/>
    <n v="0"/>
    <n v="0"/>
    <n v="0"/>
    <s v="OTRA MONEDA"/>
    <d v="1989-10-30T00:00:00"/>
    <d v="2022-06-30T00:00:00"/>
    <n v="3885600.645"/>
    <n v="3885600.645"/>
    <n v="0"/>
    <n v="0"/>
    <n v="0.02"/>
    <n v="0"/>
    <n v="0.02"/>
    <n v="0.02"/>
    <s v="FIJA"/>
    <m/>
    <n v="0"/>
    <n v="0"/>
    <n v="0"/>
    <n v="0"/>
    <n v="0"/>
    <n v="0"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1000"/>
    <x v="0"/>
    <x v="0"/>
    <x v="0"/>
    <s v="USD"/>
    <x v="0"/>
    <s v="Gobierno General"/>
    <s v="Gobierno Central "/>
    <s v="PGE"/>
    <s v="Préstamos"/>
    <x v="14"/>
    <x v="0"/>
    <x v="1"/>
    <x v="0"/>
    <s v="EXIMB. CHINA USD312"/>
    <s v="EXIMB. CHINA USD312"/>
    <s v="EXIMBANK CHINA"/>
    <n v="230755175.62"/>
    <n v="0"/>
    <n v="0"/>
    <n v="0"/>
    <n v="0"/>
    <n v="-2.0000040531158447E-3"/>
    <n v="0"/>
    <n v="230755175.618"/>
    <n v="230755175.62"/>
    <n v="2.0000040531158447E-3"/>
    <s v=" "/>
    <d v="2013-04-10T00:00:00"/>
    <d v="2031-03-21T00:00:00"/>
    <n v="312480966.99000001"/>
    <n v="312480966.99000001"/>
    <n v="8.1397260273972609"/>
    <n v="17.956164383561642"/>
    <n v="8.1000000000000003E-2"/>
    <n v="5.2499999999999998E-2"/>
    <n v="2.8500000000000004E-2"/>
    <n v="5.2499999999999998E-2"/>
    <s v="LIBOR (6 Meses)"/>
    <n v="0.04"/>
    <n v="1878283908.9344604"/>
    <n v="4143477865.7544436"/>
    <n v="18691169.225058001"/>
    <n v="8.1397260273972609"/>
    <n v="17.956164383561642"/>
    <n v="8.1000000000000003E-2"/>
    <s v="Convenios Originales (Gobiernos)"/>
    <x v="11"/>
    <n v="11918674.49"/>
    <n v="10503319.51"/>
    <n v="9028579"/>
    <n v="7583531.2599999998"/>
    <n v="6138483.5099999998"/>
    <n v="4707292.3899999997"/>
    <n v="3248388.03"/>
    <n v="1803340.28"/>
    <n v="35829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21994"/>
    <n v="32867907.070000004"/>
    <n v="55289901.070000008"/>
  </r>
  <r>
    <n v="23200000"/>
    <x v="0"/>
    <x v="0"/>
    <x v="0"/>
    <s v="CNY"/>
    <x v="0"/>
    <s v="Gobierno General"/>
    <s v="Gobierno Central "/>
    <s v="PGE"/>
    <s v="Préstamos"/>
    <x v="14"/>
    <x v="0"/>
    <x v="1"/>
    <x v="0"/>
    <s v="EXIMBANK  CH RMB733"/>
    <s v="EXIMBANK  CH RMB733"/>
    <s v="EXIMBANK CHINA"/>
    <n v="39008415.090000004"/>
    <n v="0"/>
    <n v="0"/>
    <n v="0"/>
    <n v="0"/>
    <n v="826130.20399999619"/>
    <n v="0"/>
    <n v="39834545.294"/>
    <n v="39834545.294"/>
    <n v="0"/>
    <s v="OTRA MONEDA"/>
    <d v="2019-11-04T00:00:00"/>
    <d v="2039-09-21T00:00:00"/>
    <n v="113542860.57799999"/>
    <n v="113542860.57799999"/>
    <n v="16.649315068493152"/>
    <n v="19.893150684931506"/>
    <n v="0.03"/>
    <n v="0.02"/>
    <n v="9.9999999999999985E-3"/>
    <n v="0.02"/>
    <s v="FIJA"/>
    <m/>
    <n v="663217895.20996714"/>
    <n v="792434611.99927115"/>
    <n v="1195036.35882"/>
    <n v="16.649315068493152"/>
    <n v="19.893150684931506"/>
    <n v="0.03"/>
    <s v="Convenios Originales (Gobiernos)"/>
    <x v="11"/>
    <n v="807756.05700000003"/>
    <n v="809969.08799999999"/>
    <n v="794182.80500000005"/>
    <n v="740332.40099999995"/>
    <n v="686481.99699999997"/>
    <n v="634402.01800000004"/>
    <n v="578781.18999999994"/>
    <n v="524930.78599999996"/>
    <n v="471080.38099999999"/>
    <n v="418410.26"/>
    <n v="363379.57500000001"/>
    <n v="309529.17099999997"/>
    <n v="255678.766"/>
    <n v="202418.503"/>
    <n v="147977.959"/>
    <n v="94127.554999999993"/>
    <n v="40277.150999999998"/>
    <n v="0"/>
    <n v="0"/>
    <n v="0"/>
    <n v="0"/>
    <n v="0"/>
    <n v="0"/>
    <n v="0"/>
    <n v="0"/>
    <n v="0"/>
    <n v="0"/>
    <n v="0"/>
    <n v="0"/>
    <n v="0"/>
    <n v="0"/>
    <n v="0"/>
    <n v="0"/>
    <n v="0"/>
    <n v="1617725.145"/>
    <n v="6261990.5179999983"/>
    <n v="7879715.6629999988"/>
  </r>
  <r>
    <n v="23187000"/>
    <x v="0"/>
    <x v="0"/>
    <x v="0"/>
    <s v="USD"/>
    <x v="0"/>
    <s v="Gobierno General"/>
    <s v="Gobierno Central "/>
    <s v="PGE"/>
    <s v="Préstamos"/>
    <x v="14"/>
    <x v="0"/>
    <x v="1"/>
    <x v="0"/>
    <s v="EXIMBANK CHINA 102.5"/>
    <s v="EXIMBANK CHINA 102.5"/>
    <s v="EXIMBANK CHINA"/>
    <n v="99148280.659999996"/>
    <n v="0"/>
    <n v="3418906.23"/>
    <n v="1520273.64"/>
    <n v="0"/>
    <n v="0"/>
    <n v="0"/>
    <n v="95729374.429999992"/>
    <n v="95729374.430000007"/>
    <n v="1.4901161193847656E-8"/>
    <s v=" "/>
    <d v="2016-11-17T00:00:00"/>
    <d v="2037-01-21T00:00:00"/>
    <n v="102567186.91"/>
    <n v="102567186.91"/>
    <n v="13.983561643835616"/>
    <n v="20.19178082191781"/>
    <n v="0.03"/>
    <n v="0.03"/>
    <n v="0"/>
    <n v="0.03"/>
    <s v="FIJA"/>
    <m/>
    <n v="1338637608.4677258"/>
    <n v="1932946546.7098629"/>
    <n v="2871881.2328999997"/>
    <n v="13.983561643835614"/>
    <n v="20.19178082191781"/>
    <n v="0.03"/>
    <s v="Convenios Originales (Gobiernos)"/>
    <x v="11"/>
    <n v="1443918.06"/>
    <n v="2768652.3200000003"/>
    <n v="2559952"/>
    <n v="2358677.67"/>
    <n v="2157403.36"/>
    <n v="1961349.31"/>
    <n v="1754854.72"/>
    <n v="1553580.4"/>
    <n v="1352306.08"/>
    <n v="1154046.28"/>
    <n v="949757.45"/>
    <n v="748483.13"/>
    <n v="547208.81000000006"/>
    <n v="346743.26"/>
    <n v="98082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2570.3800000008"/>
    <n v="17542444.640000004"/>
    <n v="21755015.020000003"/>
  </r>
  <r>
    <n v="23182000"/>
    <x v="0"/>
    <x v="0"/>
    <x v="0"/>
    <s v="USD"/>
    <x v="0"/>
    <s v="Gobierno General"/>
    <s v="Gobierno Central "/>
    <s v="PGE"/>
    <s v="Préstamos"/>
    <x v="14"/>
    <x v="0"/>
    <x v="1"/>
    <x v="0"/>
    <s v="EXIMBANK CHINA 198.2"/>
    <s v="EXIMBANK CHINA 198.2"/>
    <s v="EXIMBANK CHINA"/>
    <n v="113072310.66"/>
    <n v="0"/>
    <n v="4187863.34"/>
    <n v="1733775.42"/>
    <n v="0"/>
    <n v="0"/>
    <n v="0"/>
    <n v="108884447.31999999"/>
    <n v="108884447.31999999"/>
    <n v="0"/>
    <s v=" "/>
    <d v="2016-02-25T00:00:00"/>
    <d v="2036-06-30T00:00:00"/>
    <n v="198244300"/>
    <n v="198244300"/>
    <n v="13.421917808219177"/>
    <n v="20.358904109589041"/>
    <n v="6.3500000000000001E-2"/>
    <n v="0.03"/>
    <n v="3.3500000000000002E-2"/>
    <n v="0.03"/>
    <s v="FIJA"/>
    <m/>
    <n v="1461438102.5224109"/>
    <n v="2216768022.0134792"/>
    <n v="6914162.4048199998"/>
    <n v="13.421917808219177"/>
    <n v="20.358904109589041"/>
    <n v="6.3500000000000001E-2"/>
    <s v="Convenios Originales (Gobiernos)"/>
    <x v="11"/>
    <n v="1642340.41"/>
    <n v="3129729.88"/>
    <n v="2866592.47"/>
    <n v="2611830.7799999998"/>
    <n v="2357069.09"/>
    <n v="2107891.2200000002"/>
    <n v="1847545.73"/>
    <n v="1592784.04"/>
    <n v="1338022.3500000001"/>
    <n v="1086052.58"/>
    <n v="828498.98"/>
    <n v="573737.29"/>
    <n v="318975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2070.29"/>
    <n v="17529000.130000003"/>
    <n v="22301070.420000002"/>
  </r>
  <r>
    <n v="23165000"/>
    <x v="0"/>
    <x v="0"/>
    <x v="0"/>
    <s v="USD"/>
    <x v="0"/>
    <s v="Gobierno General"/>
    <s v="Gobierno Central "/>
    <s v="PGE"/>
    <s v="Préstamos"/>
    <x v="14"/>
    <x v="0"/>
    <x v="1"/>
    <x v="0"/>
    <s v="EXIMBANK CHINA 571"/>
    <s v="EXIMBANK CHINA 571"/>
    <s v="EXIMBANK CHINA"/>
    <n v="324237163.45999998"/>
    <n v="0"/>
    <n v="0"/>
    <n v="0"/>
    <n v="0"/>
    <n v="0"/>
    <n v="0"/>
    <n v="324237163.45999998"/>
    <n v="324237163.45999998"/>
    <n v="0"/>
    <s v=" "/>
    <d v="2011-10-18T00:00:00"/>
    <d v="2029-09-21T00:00:00"/>
    <n v="554251553.96000004"/>
    <n v="554251553.96000004"/>
    <n v="6.6438356164383565"/>
    <n v="17.93972602739726"/>
    <n v="0.02"/>
    <n v="6.3500000000000001E-2"/>
    <n v="-4.3499999999999997E-2"/>
    <n v="6.3500000000000001E-2"/>
    <s v="FIJA"/>
    <m/>
    <n v="2154178414.7684932"/>
    <n v="5816725880.3728218"/>
    <n v="6484743.2692"/>
    <n v="6.6438356164383565"/>
    <n v="17.93972602739726"/>
    <n v="0.02"/>
    <s v="Convenios Originales (Gobiernos)"/>
    <x v="11"/>
    <n v="20123354.700000003"/>
    <n v="17190230.740000002"/>
    <n v="14159063.640000001"/>
    <n v="11176918.119999999"/>
    <n v="8194772.5800000001"/>
    <n v="5228967.59"/>
    <n v="2230481.52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13585.440000005"/>
    <n v="40990203.459999993"/>
    <n v="78303788.900000006"/>
  </r>
  <r>
    <n v="23170000"/>
    <x v="0"/>
    <x v="0"/>
    <x v="0"/>
    <s v="CNY"/>
    <x v="0"/>
    <s v="Gobierno General"/>
    <s v="Gobierno Central "/>
    <s v="PGE"/>
    <s v="Préstamos"/>
    <x v="14"/>
    <x v="0"/>
    <x v="1"/>
    <x v="0"/>
    <s v="EXIMBANK CHINA USD80"/>
    <s v="EXIMBANK CHINA USD80"/>
    <s v="EXIMBANK CHINA"/>
    <n v="47642925.799999997"/>
    <n v="0"/>
    <n v="0"/>
    <n v="0"/>
    <n v="0"/>
    <n v="1008994.0800000057"/>
    <n v="0"/>
    <n v="48651919.880000003"/>
    <n v="48651919.880000003"/>
    <n v="0"/>
    <s v="OTRA MONEDA"/>
    <d v="2013-02-22T00:00:00"/>
    <d v="2033-02-26T00:00:00"/>
    <n v="77380000"/>
    <n v="75084685.136999995"/>
    <n v="10.079452054794521"/>
    <n v="20.024657534246575"/>
    <n v="8.1000000000000003E-2"/>
    <n v="0.02"/>
    <n v="6.0999999999999999E-2"/>
    <n v="0.02"/>
    <s v="LIBOR (6 Meses)"/>
    <n v="0.04"/>
    <n v="490384693.80416441"/>
    <n v="974238033.98060274"/>
    <n v="3940805.5102800005"/>
    <n v="10.079452054794521"/>
    <n v="20.024657534246575"/>
    <n v="8.1000000000000003E-2"/>
    <s v="Convenios Originales (Gobiernos)"/>
    <x v="11"/>
    <n v="962870.40500000003"/>
    <n v="871358.46"/>
    <n v="774955.58200000005"/>
    <n v="680998.16799999995"/>
    <n v="587040.75800000003"/>
    <n v="494499.14299999998"/>
    <n v="399125.935"/>
    <n v="305168.52399999998"/>
    <n v="211211.11199999999"/>
    <n v="117639.827"/>
    <n v="20335.98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4228.865"/>
    <n v="3590975.0360000008"/>
    <n v="5425203.9010000005"/>
  </r>
  <r>
    <n v="23178000"/>
    <x v="0"/>
    <x v="0"/>
    <x v="0"/>
    <s v="USD"/>
    <x v="0"/>
    <s v="Gobierno General"/>
    <s v="Gobierno Central "/>
    <s v="PGE"/>
    <s v="Préstamos"/>
    <x v="14"/>
    <x v="0"/>
    <x v="1"/>
    <x v="0"/>
    <s v="EXIMBANK OF CHINA"/>
    <s v="EXIMBANK OF CHINA"/>
    <s v="EXIMBANK CHINA"/>
    <n v="376794797.50999999"/>
    <n v="0"/>
    <n v="0"/>
    <n v="0"/>
    <n v="0"/>
    <n v="-3.0000209808349609E-3"/>
    <n v="0"/>
    <n v="376794797.50699997"/>
    <n v="376794797.51300001"/>
    <n v="6.0000419616699219E-3"/>
    <s v=" "/>
    <d v="2014-10-29T00:00:00"/>
    <d v="2032-09-21T00:00:00"/>
    <n v="509232882.64999998"/>
    <n v="484668867.74000001"/>
    <n v="9.6465753424657539"/>
    <n v="17.909589041095892"/>
    <n v="0.02"/>
    <n v="4.2000000000000003E-2"/>
    <n v="-2.2000000000000002E-2"/>
    <n v="5.2000000000000005E-2"/>
    <s v="FIJA"/>
    <m/>
    <n v="3634779402.8004026"/>
    <n v="6748239976.1733122"/>
    <n v="7535895.9501399994"/>
    <n v="9.6465753424657539"/>
    <n v="17.909589041095892"/>
    <n v="0.02"/>
    <s v="Convenios Originales (Gobiernos)"/>
    <x v="11"/>
    <n v="15429746.960000001"/>
    <n v="13847208.800000001"/>
    <n v="12264670.640000001"/>
    <n v="10682132.48"/>
    <n v="9099594.3200000003"/>
    <n v="7517056.1600000001"/>
    <n v="5934518"/>
    <n v="4351979.84"/>
    <n v="2769441.68"/>
    <n v="1186903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76955.760000002"/>
    <n v="53806296.640000001"/>
    <n v="83083252.400000006"/>
  </r>
  <r>
    <n v="23201000"/>
    <x v="0"/>
    <x v="0"/>
    <x v="0"/>
    <s v="CNY"/>
    <x v="0"/>
    <s v="Gobierno General"/>
    <s v="Gobierno Central "/>
    <s v="PGE"/>
    <s v="Préstamos"/>
    <x v="14"/>
    <x v="0"/>
    <x v="1"/>
    <x v="0"/>
    <s v="EXIMBANK RMB 390.1"/>
    <s v="EXIMBANK RMB 390.1"/>
    <s v="EXIMBANK CHINA"/>
    <n v="34375155.630000003"/>
    <n v="5582782.7300000004"/>
    <n v="0"/>
    <n v="0"/>
    <n v="0"/>
    <n v="766362.1099999994"/>
    <n v="0"/>
    <n v="40724300.469999999"/>
    <n v="40724300.469999999"/>
    <n v="0"/>
    <s v="OTRA MONEDA"/>
    <d v="2019-11-04T00:00:00"/>
    <d v="2039-09-21T00:00:00"/>
    <n v="60384134.346000001"/>
    <n v="60384134.346000001"/>
    <n v="16.649315068493152"/>
    <n v="19.893150684931506"/>
    <n v="0.02"/>
    <n v="0.02"/>
    <n v="0"/>
    <n v="0.02"/>
    <s v="FIJA"/>
    <m/>
    <n v="678031709.46901369"/>
    <n v="810134645.78813696"/>
    <n v="814486.00939999998"/>
    <n v="16.649315068493152"/>
    <n v="19.893150684931506"/>
    <n v="0.02"/>
    <s v="Convenios Originales (Gobiernos)"/>
    <x v="11"/>
    <n v="790822.33899999992"/>
    <n v="828060.77599999995"/>
    <n v="813837.23800000001"/>
    <n v="766382.96499999997"/>
    <n v="718928.69"/>
    <n v="673346.84199999995"/>
    <n v="624020.14199999999"/>
    <n v="576565.86899999995"/>
    <n v="529111.59400000004"/>
    <n v="483009.701"/>
    <n v="434203.04800000001"/>
    <n v="386748.77399999998"/>
    <n v="339294.49900000001"/>
    <n v="292672.55800000002"/>
    <n v="244385.95300000001"/>
    <n v="196931.67800000001"/>
    <n v="149477.405"/>
    <n v="0"/>
    <n v="0"/>
    <n v="0"/>
    <n v="0"/>
    <n v="0"/>
    <n v="0"/>
    <n v="0"/>
    <n v="0"/>
    <n v="0"/>
    <n v="0"/>
    <n v="0"/>
    <n v="0"/>
    <n v="0"/>
    <n v="0"/>
    <n v="0"/>
    <n v="0"/>
    <n v="0"/>
    <n v="1618883.1149999998"/>
    <n v="7228916.9560000012"/>
    <n v="8847800.0710000005"/>
  </r>
  <r>
    <n v="23196000"/>
    <x v="0"/>
    <x v="0"/>
    <x v="0"/>
    <s v="CNY"/>
    <x v="0"/>
    <s v="Gobierno General"/>
    <s v="Gobierno Central "/>
    <s v="PGE"/>
    <s v="Préstamos"/>
    <x v="14"/>
    <x v="0"/>
    <x v="1"/>
    <x v="0"/>
    <s v="EXIMBANK RMB485.6 M."/>
    <s v="EXIMBANK RMB485.6 M."/>
    <s v="EXIMBANK CHINA"/>
    <n v="58455952.850000001"/>
    <n v="758171.51"/>
    <n v="0"/>
    <n v="0"/>
    <n v="0"/>
    <n v="1265448.5270000026"/>
    <n v="0"/>
    <n v="60479572.887000002"/>
    <n v="60479572.887000002"/>
    <n v="0"/>
    <s v="OTRA MONEDA"/>
    <d v="2018-12-12T00:00:00"/>
    <d v="2038-03-21T00:00:00"/>
    <n v="75163134.240999997"/>
    <n v="75163134.240999997"/>
    <n v="15.145205479452056"/>
    <n v="19.284931506849315"/>
    <n v="6.3500000000000001E-2"/>
    <n v="0.02"/>
    <n v="4.3499999999999997E-2"/>
    <n v="0.02"/>
    <s v="FIJA"/>
    <m/>
    <n v="915975558.68311238"/>
    <n v="1166344420.689296"/>
    <n v="3840452.8783245003"/>
    <n v="15.145205479452056"/>
    <n v="19.284931506849315"/>
    <n v="6.3500000000000001E-2"/>
    <s v="Convenios Originales (Gobiernos)"/>
    <x v="11"/>
    <n v="1210931.956"/>
    <n v="1168151.8119999999"/>
    <n v="1083144.4939999999"/>
    <n v="1001385.154"/>
    <n v="919625.81200000003"/>
    <n v="840218.45600000001"/>
    <n v="756107.13100000005"/>
    <n v="674347.78899999999"/>
    <n v="592588.44799999997"/>
    <n v="512285.1"/>
    <n v="429069.76699999999"/>
    <n v="347310.42700000003"/>
    <n v="265551.087"/>
    <n v="184351.74400000001"/>
    <n v="102032.40399999999"/>
    <n v="20272.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9083.7680000002"/>
    <n v="7728290.2580000004"/>
    <n v="10107374.026000001"/>
  </r>
  <r>
    <n v="23158000"/>
    <x v="0"/>
    <x v="0"/>
    <x v="0"/>
    <s v="USD"/>
    <x v="0"/>
    <s v="Gobierno General"/>
    <s v="Gobierno Central "/>
    <s v="PGE"/>
    <s v="Préstamos"/>
    <x v="14"/>
    <x v="0"/>
    <x v="1"/>
    <x v="0"/>
    <s v="EXPORT IMPORT CHINA"/>
    <s v="EXPORT IMPORT CHINA"/>
    <s v="EXIMBANK CHINA"/>
    <n v="899801145.86000001"/>
    <n v="0"/>
    <n v="0"/>
    <n v="0"/>
    <n v="0"/>
    <n v="2.9997825622558594E-3"/>
    <n v="0"/>
    <n v="899801145.8629998"/>
    <n v="899801145.85699999"/>
    <n v="-5.9998035430908203E-3"/>
    <s v=" "/>
    <d v="2010-06-03T00:00:00"/>
    <d v="2028-09-21T00:00:00"/>
    <n v="1682745000"/>
    <n v="1682745000"/>
    <n v="5.6438356164383565"/>
    <n v="18.315068493150687"/>
    <n v="7.4499999999999997E-2"/>
    <n v="6.3500000000000001E-2"/>
    <n v="1.0999999999999996E-2"/>
    <n v="6.9000000000000006E-2"/>
    <s v="FIJA"/>
    <m/>
    <n v="5078329754.7336426"/>
    <n v="16479919616.696312"/>
    <n v="67035185.366793483"/>
    <n v="5.6438356164383556"/>
    <n v="18.315068493150687"/>
    <n v="7.4499999999999997E-2"/>
    <s v="Convenios Originales (Gobiernos)"/>
    <x v="11"/>
    <n v="57403563.930000007"/>
    <n v="45233753.409999996"/>
    <n v="35710857.93"/>
    <n v="26187962.449999999"/>
    <n v="16665066.949999999"/>
    <n v="7142171.46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637317.34"/>
    <n v="85706058.799999997"/>
    <n v="188343376.13999999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1"/>
    <x v="1"/>
    <x v="2"/>
    <s v="EXIMBANK RUSIA"/>
    <s v="EXIMBANK RUSIA"/>
    <s v="EXIMBANK DE RUSIA"/>
    <n v="73084423.739999995"/>
    <n v="0"/>
    <n v="0"/>
    <n v="0"/>
    <n v="0"/>
    <n v="0"/>
    <n v="0"/>
    <n v="73084423.739999995"/>
    <n v="73084423.739999995"/>
    <n v="0"/>
    <s v=" "/>
    <d v="2013-10-29T00:00:00"/>
    <d v="2028-12-25T00:00:00"/>
    <n v="195239817.55000001"/>
    <n v="195239817.55000001"/>
    <n v="5.904109589041096"/>
    <n v="15.167123287671233"/>
    <n v="7.9000000000000001E-2"/>
    <n v="7.4499999999999997E-2"/>
    <n v="4.500000000000004E-3"/>
    <n v="7.4499999999999997E-2"/>
    <s v="FIJA"/>
    <m/>
    <n v="431498447.01287669"/>
    <n v="1108480465.2729862"/>
    <n v="5773669.4754599994"/>
    <n v="5.904109589041096"/>
    <n v="15.167123287671233"/>
    <n v="7.9000000000000001E-2"/>
    <s v="Convenios Originales (Gobiernos)"/>
    <x v="12"/>
    <n v="9861797.620000001"/>
    <n v="3761256.62"/>
    <n v="2961823.23"/>
    <n v="2173193"/>
    <n v="1384562.76"/>
    <n v="59309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23054.240000002"/>
    <n v="7112672.1500000004"/>
    <n v="20735726.390000001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2"/>
    <x v="1"/>
    <x v="2"/>
    <s v="G.RUSIA USD 123.2"/>
    <s v="G.RUSIA USD 123.2"/>
    <s v="EXIMBANK DE RUSIA"/>
    <n v="4349964.93"/>
    <n v="0"/>
    <n v="0"/>
    <n v="0"/>
    <n v="0"/>
    <n v="0"/>
    <n v="0"/>
    <n v="4349964.93"/>
    <n v="4349964.93"/>
    <n v="0"/>
    <s v=" "/>
    <d v="2011-04-12T00:00:00"/>
    <d v="2022-03-20T00:00:00"/>
    <n v="49891197.420000002"/>
    <n v="49891197.420000002"/>
    <n v="0"/>
    <n v="0"/>
    <n v="7.9000000000000001E-2"/>
    <n v="7.9000000000000001E-2"/>
    <n v="0"/>
    <n v="7.9000000000000001E-2"/>
    <s v="FIJA"/>
    <m/>
    <n v="0"/>
    <n v="0"/>
    <n v="343647.22946999996"/>
    <n v="0"/>
    <n v="0"/>
    <n v="7.9000000000000001E-2"/>
    <s v="Convenios Originales (Gobiernos)"/>
    <x v="12"/>
    <n v="17041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411.37"/>
    <n v="0"/>
    <n v="170411.37"/>
  </r>
  <r>
    <n v="23174000"/>
    <x v="0"/>
    <x v="0"/>
    <x v="1"/>
    <s v="KRW"/>
    <x v="0"/>
    <s v="Gobierno General"/>
    <s v="Gobiernos Autonomos Descentralizados GADS"/>
    <s v="Concejo Municipal"/>
    <s v="Préstamos"/>
    <x v="16"/>
    <x v="13"/>
    <x v="1"/>
    <x v="2"/>
    <s v="EXIMBANK COREA WONS"/>
    <s v="EXIMBANK COREA WONS"/>
    <s v="EXIMBANK KOREA"/>
    <n v="43870226.450000003"/>
    <n v="0"/>
    <n v="0"/>
    <n v="0"/>
    <n v="1296.76"/>
    <n v="1110638.6479999945"/>
    <n v="0"/>
    <n v="44980865.097999997"/>
    <n v="44980865.097999997"/>
    <n v="0"/>
    <s v="OTRA MONEDA"/>
    <d v="2013-09-03T00:00:00"/>
    <d v="2053-09-20T00:00:00"/>
    <n v="64989000"/>
    <n v="64989000"/>
    <n v="30.657534246575342"/>
    <n v="40.073972602739723"/>
    <n v="0.02"/>
    <n v="2E-3"/>
    <n v="1.8000000000000002E-2"/>
    <n v="2E-3"/>
    <s v="FIJA"/>
    <m/>
    <n v="1379002412.1825204"/>
    <n v="1802561955.5847833"/>
    <n v="899617.30195999995"/>
    <n v="30.657534246575342"/>
    <n v="40.073972602739723"/>
    <n v="0.02"/>
    <s v="Convenios Originales (Gobiernos)"/>
    <x v="13"/>
    <n v="91211.198999999993"/>
    <n v="90694.751000000004"/>
    <n v="87404.485000000001"/>
    <n v="84364.111000000004"/>
    <n v="81323.737999999998"/>
    <n v="78499.938999999998"/>
    <n v="75242.991999999998"/>
    <n v="72202.618000000002"/>
    <n v="69162.244999999995"/>
    <n v="66305.126999999993"/>
    <n v="63081.498"/>
    <n v="60041.125"/>
    <n v="57000.752"/>
    <n v="54110.315000000002"/>
    <n v="50920.004999999997"/>
    <n v="47879.631999999998"/>
    <n v="44839.258999999998"/>
    <n v="41915.502"/>
    <n v="38758.512000000002"/>
    <n v="35718.139000000003"/>
    <n v="32677.766"/>
    <n v="29720.69"/>
    <n v="26597.019"/>
    <n v="23556.646000000001"/>
    <n v="20516.272000000001"/>
    <n v="17525.878000000001"/>
    <n v="14435.526"/>
    <n v="11395.152"/>
    <n v="8354.7790000000005"/>
    <n v="5331.0649999999996"/>
    <n v="2274.0329999999999"/>
    <n v="0"/>
    <n v="0"/>
    <n v="0"/>
    <n v="181905.95"/>
    <n v="1301154.8200000003"/>
    <n v="1483060.7700000003"/>
  </r>
  <r>
    <n v="23161000"/>
    <x v="0"/>
    <x v="0"/>
    <x v="1"/>
    <s v="KRW"/>
    <x v="0"/>
    <s v="Gobierno General"/>
    <s v="Gobiernos Autonomos Descentralizados GADS"/>
    <s v="Concejo Municipal"/>
    <s v="Préstamos"/>
    <x v="16"/>
    <x v="13"/>
    <x v="1"/>
    <x v="2"/>
    <s v="EXIMBANK KOREA"/>
    <s v="EXIMBANK KOREA"/>
    <s v="EXIMBANK KOREA"/>
    <n v="29377060.710000001"/>
    <n v="0"/>
    <n v="0"/>
    <n v="0"/>
    <n v="0"/>
    <n v="743723.05799999833"/>
    <n v="0"/>
    <n v="30120783.767999999"/>
    <n v="30120783.767999999"/>
    <n v="0"/>
    <s v="OTRA MONEDA"/>
    <d v="2010-12-22T00:00:00"/>
    <d v="2035-12-20T00:00:00"/>
    <n v="44804146.468999997"/>
    <n v="44804146.468999997"/>
    <n v="12.893150684931507"/>
    <n v="25.010958904109589"/>
    <n v="0"/>
    <n v="0.02"/>
    <n v="-0.02"/>
    <n v="0.02"/>
    <s v="FIJA"/>
    <m/>
    <n v="388351803.86906302"/>
    <n v="753349684.98101914"/>
    <n v="0"/>
    <n v="12.893150684931507"/>
    <n v="25.010958904109589"/>
    <n v="0"/>
    <s v="Convenios Originales (Gobiernos)"/>
    <x v="13"/>
    <n v="590796.65299999993"/>
    <n v="545971.0149999999"/>
    <n v="498098.43800000002"/>
    <n v="451749.33100000001"/>
    <n v="405400.22399999999"/>
    <n v="360066.65100000001"/>
    <n v="312702.00900000002"/>
    <n v="266352.902"/>
    <n v="220003.79500000001"/>
    <n v="174162.28700000001"/>
    <n v="127305.58100000001"/>
    <n v="80956.472999999998"/>
    <n v="34607.36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6767.6679999998"/>
    <n v="2931405.0570000005"/>
    <n v="4068172.7250000006"/>
  </r>
  <r>
    <n v="23156000"/>
    <x v="0"/>
    <x v="0"/>
    <x v="0"/>
    <s v="EUR"/>
    <x v="0"/>
    <s v="Gobierno General"/>
    <s v="Gobierno Central "/>
    <s v="PGE"/>
    <s v="Préstamos"/>
    <x v="17"/>
    <x v="14"/>
    <x v="1"/>
    <x v="2"/>
    <s v="BELG EUROS 982."/>
    <s v="BELG EUROS 982."/>
    <s v="GOB. BELGICA"/>
    <n v="962452.24"/>
    <n v="0"/>
    <n v="0"/>
    <n v="0"/>
    <n v="0"/>
    <n v="14464.863000000012"/>
    <n v="0"/>
    <n v="976917.103"/>
    <n v="976917.103"/>
    <n v="0"/>
    <s v="OTRA MONEDA"/>
    <d v="2009-12-18T00:00:00"/>
    <d v="2039-12-31T00:00:00"/>
    <n v="1164287.925"/>
    <n v="1164287.925"/>
    <n v="16.926027397260274"/>
    <n v="30.054794520547944"/>
    <n v="0"/>
    <n v="0"/>
    <n v="0"/>
    <n v="0"/>
    <s v="FIJA"/>
    <m/>
    <n v="16535325.650230138"/>
    <n v="29361042.794273973"/>
    <n v="0"/>
    <n v="16.926027397260274"/>
    <n v="30.054794520547944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1000"/>
    <x v="0"/>
    <x v="0"/>
    <x v="0"/>
    <s v="EUR"/>
    <x v="0"/>
    <s v="Gobierno General"/>
    <s v="Gobierno Central "/>
    <s v="PGE"/>
    <s v="Préstamos"/>
    <x v="17"/>
    <x v="14"/>
    <x v="1"/>
    <x v="2"/>
    <s v="GOB BELGICA EURO 942"/>
    <s v="GOB BELGICA EURO 942"/>
    <s v="GOB. BELGICA"/>
    <n v="544384.79"/>
    <n v="0"/>
    <n v="0"/>
    <n v="0"/>
    <n v="0"/>
    <n v="8181.655999999959"/>
    <n v="0"/>
    <n v="552566.446"/>
    <n v="552566.446"/>
    <n v="0"/>
    <s v="OTRA MONEDA"/>
    <d v="2003-01-09T00:00:00"/>
    <d v="2034-12-31T00:00:00"/>
    <n v="1115872.567"/>
    <n v="1115872.567"/>
    <n v="11.923287671232877"/>
    <n v="31.997260273972604"/>
    <n v="0"/>
    <n v="0"/>
    <n v="0"/>
    <n v="0"/>
    <s v="FIJA"/>
    <m/>
    <n v="6588408.6931287674"/>
    <n v="17680612.391326029"/>
    <n v="0"/>
    <n v="11.923287671232877"/>
    <n v="31.997260273972607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6100"/>
    <x v="0"/>
    <x v="0"/>
    <x v="0"/>
    <s v="EUR"/>
    <x v="0"/>
    <s v="Gobierno General"/>
    <s v="Gobierno Central "/>
    <s v="PGE"/>
    <s v="Préstamos"/>
    <x v="17"/>
    <x v="0"/>
    <x v="1"/>
    <x v="2"/>
    <s v="G. BELGICA IV"/>
    <s v="G. BELGICA IV"/>
    <s v="GOB. BELGICA"/>
    <n v="217104.62"/>
    <n v="0"/>
    <n v="0"/>
    <n v="0"/>
    <n v="0"/>
    <n v="3262.9070000000065"/>
    <n v="0"/>
    <n v="220367.527"/>
    <n v="220367.527"/>
    <n v="0"/>
    <s v="OTRA MONEDA"/>
    <d v="1995-11-09T00:00:00"/>
    <d v="2025-12-31T00:00:00"/>
    <n v="1601971.621"/>
    <n v="1601971.621"/>
    <n v="2.9178082191780823"/>
    <n v="30.164383561643834"/>
    <n v="0"/>
    <n v="0"/>
    <n v="0"/>
    <n v="0"/>
    <s v="FIJA"/>
    <m/>
    <n v="642990.18152054795"/>
    <n v="6647250.6089589037"/>
    <n v="0"/>
    <n v="2.9178082191780823"/>
    <n v="30.164383561643834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9100"/>
    <x v="0"/>
    <x v="0"/>
    <x v="0"/>
    <s v="EUR"/>
    <x v="0"/>
    <s v="Gobierno General"/>
    <s v="Gobierno Central "/>
    <s v="PGE"/>
    <s v="Préstamos"/>
    <x v="17"/>
    <x v="0"/>
    <x v="1"/>
    <x v="2"/>
    <s v="G. BELGICA VI APLICA"/>
    <s v="G. BELGICA VI APLICA"/>
    <s v="GOB. BELGICA"/>
    <n v="324322.96999999997"/>
    <n v="0"/>
    <n v="0"/>
    <n v="0"/>
    <n v="0"/>
    <n v="4874.3080000000191"/>
    <n v="0"/>
    <n v="329197.27799999999"/>
    <n v="329197.27799999999"/>
    <n v="0"/>
    <s v="OTRA MONEDA"/>
    <d v="1998-09-30T00:00:00"/>
    <d v="2027-12-31T00:00:00"/>
    <n v="1435895.666"/>
    <n v="1435895.666"/>
    <n v="4.9178082191780819"/>
    <n v="29.271232876712329"/>
    <n v="0"/>
    <n v="0"/>
    <n v="0"/>
    <n v="0"/>
    <s v="FIJA"/>
    <m/>
    <n v="1618929.079479452"/>
    <n v="9636010.1867178082"/>
    <n v="0"/>
    <n v="4.9178082191780819"/>
    <n v="29.271232876712329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5100"/>
    <x v="0"/>
    <x v="0"/>
    <x v="0"/>
    <s v="EUR"/>
    <x v="0"/>
    <s v="Gobierno General"/>
    <s v="Gobierno Central "/>
    <s v="PGE"/>
    <s v="Préstamos"/>
    <x v="17"/>
    <x v="0"/>
    <x v="1"/>
    <x v="2"/>
    <s v="G.B. III"/>
    <s v="G.B. III"/>
    <s v="GOB. BELGICA"/>
    <n v="132786.98000000001"/>
    <n v="0"/>
    <n v="0"/>
    <n v="0"/>
    <n v="0"/>
    <n v="1995.6739999999991"/>
    <n v="0"/>
    <n v="134782.65400000001"/>
    <n v="134782.65400000001"/>
    <n v="0"/>
    <s v="OTRA MONEDA"/>
    <d v="1994-10-25T00:00:00"/>
    <d v="2024-12-31T00:00:00"/>
    <n v="2939397.4730000002"/>
    <n v="2939397.4730000002"/>
    <n v="1.9178082191780821"/>
    <n v="30.205479452054796"/>
    <n v="0"/>
    <n v="0"/>
    <n v="0"/>
    <n v="0"/>
    <s v="FIJA"/>
    <m/>
    <n v="258487.28164383562"/>
    <n v="4071174.6858904115"/>
    <n v="0"/>
    <n v="1.9178082191780821"/>
    <n v="30.205479452054796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4100"/>
    <x v="0"/>
    <x v="0"/>
    <x v="0"/>
    <s v="EUR"/>
    <x v="0"/>
    <s v="Gobierno General"/>
    <s v="Gobierno Central "/>
    <s v="PGE"/>
    <s v="Préstamos"/>
    <x v="17"/>
    <x v="0"/>
    <x v="1"/>
    <x v="2"/>
    <s v="G.BELGICA - II"/>
    <s v="G.BELGICA - II"/>
    <s v="GOB. BELGICA"/>
    <n v="132786.98000000001"/>
    <n v="0"/>
    <n v="0"/>
    <n v="0"/>
    <n v="0"/>
    <n v="1995.6739999999991"/>
    <n v="0"/>
    <n v="134782.65400000001"/>
    <n v="134782.65400000001"/>
    <n v="0"/>
    <s v="OTRA MONEDA"/>
    <d v="1994-06-30T00:00:00"/>
    <d v="2024-12-21T00:00:00"/>
    <n v="2939397.4730000002"/>
    <n v="2939397.4730000002"/>
    <n v="1.8904109589041096"/>
    <n v="30.4986301369863"/>
    <n v="0"/>
    <n v="0"/>
    <n v="0"/>
    <n v="0"/>
    <s v="FIJA"/>
    <m/>
    <n v="254794.60619178085"/>
    <n v="4110686.3132273974"/>
    <n v="0"/>
    <n v="1.8904109589041096"/>
    <n v="30.4986301369863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09100"/>
    <x v="0"/>
    <x v="0"/>
    <x v="0"/>
    <s v="EUR"/>
    <x v="0"/>
    <s v="Gobierno General"/>
    <s v="Gobierno Central "/>
    <s v="PGE"/>
    <s v="Préstamos"/>
    <x v="17"/>
    <x v="0"/>
    <x v="1"/>
    <x v="2"/>
    <s v="G.BELGICA 1"/>
    <s v="G.BELGICA 1"/>
    <s v="GOB. BELGICA"/>
    <n v="0"/>
    <n v="0"/>
    <n v="0"/>
    <n v="0"/>
    <n v="0"/>
    <n v="0"/>
    <n v="0"/>
    <n v="0"/>
    <n v="0"/>
    <n v="0"/>
    <s v="OTRA MONEDA"/>
    <d v="1992-12-21T00:00:00"/>
    <d v="2022-12-31T00:00:00"/>
    <n v="2322124.0060000001"/>
    <n v="2322124.0060000001"/>
    <n v="0"/>
    <n v="0"/>
    <n v="0"/>
    <n v="0"/>
    <n v="0"/>
    <n v="0"/>
    <s v="FIJA"/>
    <m/>
    <n v="0"/>
    <n v="0"/>
    <n v="0"/>
    <n v="0"/>
    <n v="0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7"/>
    <x v="0"/>
    <x v="1"/>
    <x v="2"/>
    <s v="G.BELGICA V"/>
    <s v="G.BELGICA V"/>
    <s v="GOB. BELGICA"/>
    <n v="220422.09"/>
    <n v="0"/>
    <n v="0"/>
    <n v="0"/>
    <n v="0"/>
    <n v="3312.7639999999956"/>
    <n v="0"/>
    <n v="223734.85399999999"/>
    <n v="223734.85399999999"/>
    <n v="0"/>
    <s v="OTRA MONEDA"/>
    <d v="1997-01-27T00:00:00"/>
    <d v="2026-12-31T00:00:00"/>
    <n v="1219849.953"/>
    <n v="1219849.953"/>
    <n v="3.9178082191780823"/>
    <n v="29.945205479452056"/>
    <n v="0"/>
    <n v="0"/>
    <n v="0"/>
    <n v="0"/>
    <s v="FIJA"/>
    <m/>
    <n v="876550.24991780822"/>
    <n v="6699786.1759452056"/>
    <n v="0"/>
    <n v="3.9178082191780823"/>
    <n v="29.945205479452056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1000"/>
    <x v="0"/>
    <x v="0"/>
    <x v="0"/>
    <s v="EUR"/>
    <x v="0"/>
    <s v="Gobierno General"/>
    <s v="Gobierno Central "/>
    <s v="PGE"/>
    <s v="Préstamos"/>
    <x v="18"/>
    <x v="0"/>
    <x v="1"/>
    <x v="2"/>
    <s v="GOBIERNO DE ITALIA"/>
    <s v="GOBIERNO DE ITALIA"/>
    <s v="GOBIERNO DE ITALIA"/>
    <n v="6427500"/>
    <n v="0"/>
    <n v="0"/>
    <n v="0"/>
    <n v="0"/>
    <n v="96600"/>
    <n v="0"/>
    <n v="6524100"/>
    <n v="6524100"/>
    <n v="0"/>
    <s v="OTRA MONEDA"/>
    <d v="2015-10-06T00:00:00"/>
    <d v="2050-11-03T00:00:00"/>
    <n v="14229000"/>
    <n v="14229000"/>
    <n v="27.775342465753425"/>
    <n v="35.101369863013701"/>
    <n v="0"/>
    <n v="0"/>
    <n v="0"/>
    <n v="0"/>
    <s v="FIJA"/>
    <m/>
    <n v="181209111.78082192"/>
    <n v="229004847.12328768"/>
    <n v="0"/>
    <n v="27.775342465753425"/>
    <n v="35.101369863013701"/>
    <n v="0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8"/>
    <x v="0"/>
    <x v="1"/>
    <x v="2"/>
    <s v="GOBIERNO DE ITALIA"/>
    <s v="GOBIERNO DE ITALIA"/>
    <s v="GOBIERNO DE ITALIA"/>
    <n v="1042326.25"/>
    <n v="0"/>
    <n v="0"/>
    <n v="0"/>
    <n v="0"/>
    <n v="15665.300000000047"/>
    <n v="0"/>
    <n v="1057991.55"/>
    <n v="1057991.55"/>
    <n v="0"/>
    <s v="OTRA MONEDA"/>
    <d v="2016-10-07T00:00:00"/>
    <d v="2048-04-27T00:00:00"/>
    <n v="3557250"/>
    <n v="3557250"/>
    <n v="25.254794520547946"/>
    <n v="31.575342465753426"/>
    <n v="1.2500000000000001E-2"/>
    <n v="0"/>
    <n v="1.2500000000000001E-2"/>
    <n v="0"/>
    <s v="FIJA"/>
    <m/>
    <n v="26719359.19972603"/>
    <n v="33406445.517123289"/>
    <n v="13224.894375000002"/>
    <n v="25.254794520547946"/>
    <n v="31.575342465753426"/>
    <n v="1.2500000000000001E-2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54000"/>
    <x v="0"/>
    <x v="0"/>
    <x v="0"/>
    <s v="USD"/>
    <x v="0"/>
    <s v="Gobierno General"/>
    <s v="Gobierno Central "/>
    <s v="PGE"/>
    <s v="Préstamos"/>
    <x v="19"/>
    <x v="10"/>
    <x v="1"/>
    <x v="2"/>
    <s v="013022.0  5)"/>
    <s v="013022.0  5)"/>
    <s v="ICO - ESPAÑA"/>
    <n v="239342.38"/>
    <n v="0"/>
    <n v="0"/>
    <n v="0"/>
    <n v="0"/>
    <n v="0"/>
    <n v="0"/>
    <n v="239342.38"/>
    <n v="239342.38"/>
    <n v="0"/>
    <s v=" "/>
    <d v="1992-12-29T00:00:00"/>
    <d v="2023-02-25T00:00:00"/>
    <n v="9902481.2699999996"/>
    <n v="9813036.7799999993"/>
    <n v="6.8493150684931503E-2"/>
    <n v="30.17808219178082"/>
    <n v="1.2500000000000001E-2"/>
    <n v="1.2500000000000001E-2"/>
    <n v="0"/>
    <n v="1.2500000000000001E-2"/>
    <s v="FIJA"/>
    <m/>
    <n v="16393.313698630136"/>
    <n v="7222894.0156164384"/>
    <n v="2991.7797500000001"/>
    <n v="6.8493150684931503E-2"/>
    <n v="30.17808219178082"/>
    <n v="1.2500000000000001E-2"/>
    <s v="Convenios Originales (Gobiernos)"/>
    <x v="16"/>
    <n v="1529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9.13"/>
    <n v="0"/>
    <n v="1529.13"/>
  </r>
  <r>
    <n v="23053000"/>
    <x v="0"/>
    <x v="0"/>
    <x v="0"/>
    <s v="USD"/>
    <x v="0"/>
    <s v="Gobierno General"/>
    <s v="Gobierno Central "/>
    <s v="PGE"/>
    <s v="Préstamos"/>
    <x v="19"/>
    <x v="10"/>
    <x v="1"/>
    <x v="2"/>
    <s v="ICO  4) 013016.0"/>
    <s v="ICO  4) 013016.0"/>
    <s v="ICO - ESPAÑA"/>
    <n v="242174.94"/>
    <n v="0"/>
    <n v="0"/>
    <n v="0"/>
    <n v="0"/>
    <n v="-2.9103830456733704E-10"/>
    <n v="0"/>
    <n v="242174.93999999971"/>
    <n v="242174.94"/>
    <n v="2.9103830456733704E-10"/>
    <s v=" "/>
    <d v="1992-12-29T00:00:00"/>
    <d v="2023-03-10T00:00:00"/>
    <n v="9930317"/>
    <n v="9929158.1400000006"/>
    <n v="0.10410958904109589"/>
    <n v="30.213698630136985"/>
    <n v="1.2500000000000001E-2"/>
    <n v="1.2500000000000001E-2"/>
    <n v="0"/>
    <n v="1.2500000000000001E-2"/>
    <s v="FIJA"/>
    <m/>
    <n v="25212.733479452025"/>
    <n v="7317000.6529314974"/>
    <n v="3027.1867499999967"/>
    <n v="0.10410958904109589"/>
    <n v="30.213698630136985"/>
    <n v="1.2500000000000001E-2"/>
    <s v="Convenios Originales (Gobiernos)"/>
    <x v="16"/>
    <n v="15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2"/>
    <n v="0"/>
    <n v="1522"/>
  </r>
  <r>
    <n v="23051000"/>
    <x v="0"/>
    <x v="0"/>
    <x v="0"/>
    <s v="USD"/>
    <x v="0"/>
    <s v="Gobierno General"/>
    <s v="Gobierno Central "/>
    <s v="PGE"/>
    <s v="Préstamos"/>
    <x v="19"/>
    <x v="10"/>
    <x v="1"/>
    <x v="2"/>
    <s v="ICO 3) 013001."/>
    <s v="ICO 3) 013001."/>
    <s v="ICO - ESPAÑA"/>
    <n v="0"/>
    <n v="0"/>
    <n v="0"/>
    <n v="0"/>
    <n v="0"/>
    <n v="0"/>
    <n v="0"/>
    <n v="0"/>
    <n v="0"/>
    <n v="0"/>
    <s v=" "/>
    <d v="1992-06-01T00:00:00"/>
    <d v="2022-07-28T00:00:00"/>
    <n v="2051330.13"/>
    <n v="2051181.16"/>
    <n v="0"/>
    <n v="0"/>
    <n v="1.4999999999999999E-2"/>
    <n v="0"/>
    <n v="1.4999999999999999E-2"/>
    <n v="0.02"/>
    <s v="FIJA"/>
    <m/>
    <n v="0"/>
    <n v="0"/>
    <n v="0"/>
    <n v="0"/>
    <n v="0"/>
    <n v="0"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9"/>
    <x v="10"/>
    <x v="1"/>
    <x v="2"/>
    <s v="ICO 6) 013025.0"/>
    <s v="ICO 6) 013025.0"/>
    <s v="ICO - ESPAÑA"/>
    <n v="2003590.84"/>
    <n v="0"/>
    <n v="0"/>
    <n v="0"/>
    <n v="0"/>
    <n v="0"/>
    <n v="0"/>
    <n v="2003590.84"/>
    <n v="2003590.84"/>
    <n v="0"/>
    <s v=" "/>
    <d v="1996-01-19T00:00:00"/>
    <d v="2026-02-13T00:00:00"/>
    <n v="11735317"/>
    <n v="11735317"/>
    <n v="3.0383561643835617"/>
    <n v="30.090410958904108"/>
    <n v="0.01"/>
    <n v="1.4999999999999999E-2"/>
    <n v="-4.9999999999999992E-3"/>
    <n v="1.4999999999999999E-2"/>
    <s v="FIJA"/>
    <m/>
    <n v="6087622.5796164386"/>
    <n v="60288871.76909589"/>
    <n v="20035.9084"/>
    <n v="3.0383561643835617"/>
    <n v="30.090410958904108"/>
    <n v="0.01"/>
    <s v="Convenios Originales (Gobiernos)"/>
    <x v="16"/>
    <n v="28312.639999999999"/>
    <n v="19654.28"/>
    <n v="10900.49"/>
    <n v="219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66.92"/>
    <n v="13094.9"/>
    <n v="61061.82"/>
  </r>
  <r>
    <n v="23118000"/>
    <x v="0"/>
    <x v="0"/>
    <x v="0"/>
    <s v="USD"/>
    <x v="0"/>
    <s v="Gobierno General"/>
    <s v="Gobierno Central "/>
    <s v="PGE"/>
    <s v="Préstamos"/>
    <x v="19"/>
    <x v="0"/>
    <x v="1"/>
    <x v="2"/>
    <n v="1030027"/>
    <n v="1030027"/>
    <s v="ICO - ESPAÑA"/>
    <n v="7722991.6299999999"/>
    <n v="0"/>
    <n v="0"/>
    <n v="0"/>
    <n v="0"/>
    <n v="-3.7252902984619141E-9"/>
    <n v="0"/>
    <n v="7722991.6299999962"/>
    <n v="7722991.6299999999"/>
    <n v="3.7252902984619141E-9"/>
    <s v=" "/>
    <d v="1998-03-25T00:00:00"/>
    <d v="2028-06-10T00:00:00"/>
    <n v="28785695.23"/>
    <n v="28785695.23"/>
    <n v="5.3616438356164382"/>
    <n v="30.232876712328768"/>
    <n v="0.01"/>
    <n v="0.01"/>
    <n v="0"/>
    <n v="0.01"/>
    <s v="FIJA"/>
    <m/>
    <n v="41407930.465506829"/>
    <n v="233488253.80013686"/>
    <n v="77229.916299999968"/>
    <n v="5.3616438356164382"/>
    <n v="30.232876712328768"/>
    <n v="0.01"/>
    <s v="Convenios Originales (Gobiernos)"/>
    <x v="16"/>
    <n v="74733.59"/>
    <n v="60672.289999999994"/>
    <n v="46259.94"/>
    <n v="32023.11"/>
    <n v="17786.29"/>
    <n v="356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405.88"/>
    <n v="99638.3"/>
    <n v="235044.18"/>
  </r>
  <r>
    <n v="23147000"/>
    <x v="0"/>
    <x v="0"/>
    <x v="0"/>
    <s v="USD"/>
    <x v="0"/>
    <s v="Gobierno General"/>
    <s v="Gobierno Central "/>
    <s v="PGE"/>
    <s v="Préstamos"/>
    <x v="19"/>
    <x v="0"/>
    <x v="1"/>
    <x v="2"/>
    <n v="1030029"/>
    <n v="1030029"/>
    <s v="ICO - ESPAÑA"/>
    <n v="7016257.7300000004"/>
    <n v="0"/>
    <n v="0"/>
    <n v="0"/>
    <n v="0"/>
    <n v="1.862645149230957E-9"/>
    <n v="0"/>
    <n v="7016257.7300000023"/>
    <n v="7016257.7300000004"/>
    <n v="-1.862645149230957E-9"/>
    <s v=" "/>
    <d v="2002-06-11T00:00:00"/>
    <d v="2032-09-20T00:00:00"/>
    <n v="13790584"/>
    <n v="14383328"/>
    <n v="9.6438356164383556"/>
    <n v="30.298630136986301"/>
    <n v="6.9999999999999993E-3"/>
    <n v="0.01"/>
    <n v="-3.0000000000000009E-3"/>
    <n v="0.01"/>
    <s v="FIJA"/>
    <m/>
    <n v="67663636.190684944"/>
    <n v="212582997.90704116"/>
    <n v="49113.804110000012"/>
    <n v="9.6438356164383556"/>
    <n v="30.298630136986301"/>
    <n v="6.9999999999999993E-3"/>
    <s v="Convenios Originales (Gobiernos)"/>
    <x v="16"/>
    <n v="69344.010000000009"/>
    <n v="62405.710000000006"/>
    <n v="55116.61"/>
    <n v="48002.9"/>
    <n v="40889.19"/>
    <n v="33872.93"/>
    <n v="26661.78"/>
    <n v="19548.080000000002"/>
    <n v="12434.37"/>
    <n v="534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749.72000000003"/>
    <n v="241866.02"/>
    <n v="373615.74"/>
  </r>
  <r>
    <n v="23154000"/>
    <x v="0"/>
    <x v="0"/>
    <x v="0"/>
    <s v="USD"/>
    <x v="0"/>
    <s v="Gobierno General"/>
    <s v="Gobierno Central "/>
    <s v="PGE"/>
    <s v="Préstamos"/>
    <x v="19"/>
    <x v="0"/>
    <x v="1"/>
    <x v="2"/>
    <n v="1030030"/>
    <n v="1030030"/>
    <s v="ICO - ESPAÑA"/>
    <n v="8836396.1500000004"/>
    <n v="0"/>
    <n v="0"/>
    <n v="0"/>
    <n v="0"/>
    <n v="3.7252902984619141E-9"/>
    <n v="0"/>
    <n v="8836396.1500000041"/>
    <n v="8836396.1500000004"/>
    <n v="-3.7252902984619141E-9"/>
    <s v=" "/>
    <d v="2006-01-18T00:00:00"/>
    <d v="2036-08-10T00:00:00"/>
    <n v="12623423"/>
    <n v="12623422.99"/>
    <n v="13.534246575342467"/>
    <n v="30.580821917808219"/>
    <n v="6.9999999999999993E-3"/>
    <n v="6.9999999999999993E-3"/>
    <n v="0"/>
    <n v="6.9999999999999993E-3"/>
    <s v="FIJA"/>
    <m/>
    <n v="119593964.33150691"/>
    <n v="270224257.05835629"/>
    <n v="61854.773050000025"/>
    <n v="13.534246575342467"/>
    <n v="30.580821917808219"/>
    <n v="6.9999999999999993E-3"/>
    <s v="Convenios Originales (Gobiernos)"/>
    <x v="16"/>
    <n v="61603.18"/>
    <n v="57277.03"/>
    <n v="52644.06"/>
    <n v="48164.49"/>
    <n v="43684.93"/>
    <n v="39309.69"/>
    <n v="34725.81"/>
    <n v="30246.25"/>
    <n v="25766.69"/>
    <n v="21342.35"/>
    <n v="16807.560000000001"/>
    <n v="12328"/>
    <n v="7848.44"/>
    <n v="337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80.20999999999"/>
    <n v="336243.27999999997"/>
    <n v="455123.49"/>
  </r>
  <r>
    <n v="23155000"/>
    <x v="0"/>
    <x v="0"/>
    <x v="0"/>
    <s v="USD"/>
    <x v="0"/>
    <s v="Gobierno General"/>
    <s v="Gobierno Central "/>
    <s v="PGE"/>
    <s v="Préstamos"/>
    <x v="19"/>
    <x v="0"/>
    <x v="1"/>
    <x v="2"/>
    <n v="1030031"/>
    <n v="1030031"/>
    <s v="ICO - ESPAÑA"/>
    <n v="1663603.96"/>
    <n v="0"/>
    <n v="0"/>
    <n v="0"/>
    <n v="0"/>
    <n v="-4.6566128730773926E-10"/>
    <n v="0"/>
    <n v="1663603.9599999995"/>
    <n v="1663603.96"/>
    <n v="4.6566128730773926E-10"/>
    <s v=" "/>
    <d v="2006-01-18T00:00:00"/>
    <d v="2036-08-10T00:00:00"/>
    <n v="2376577"/>
    <n v="2376577"/>
    <n v="13.534246575342467"/>
    <n v="30.580821917808219"/>
    <n v="1.2500000000000001E-2"/>
    <n v="6.9999999999999993E-3"/>
    <n v="5.5000000000000014E-3"/>
    <n v="6.9999999999999993E-3"/>
    <s v="FIJA"/>
    <m/>
    <n v="22515626.198356159"/>
    <n v="50874376.442520529"/>
    <n v="20795.049499999994"/>
    <n v="13.534246575342467"/>
    <n v="30.580821917808215"/>
    <n v="1.2500000000000001E-2"/>
    <s v="Convenios Originales (Gobiernos)"/>
    <x v="16"/>
    <n v="11597.869999999999"/>
    <n v="10783.39"/>
    <n v="9911.15"/>
    <n v="9067.7999999999993"/>
    <n v="8224.44"/>
    <n v="7400.73"/>
    <n v="6537.74"/>
    <n v="5694.38"/>
    <n v="4851.0200000000004"/>
    <n v="4018.07"/>
    <n v="3164.31"/>
    <n v="2320.96"/>
    <n v="1477.61"/>
    <n v="63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81.26"/>
    <n v="63303.609999999993"/>
    <n v="85684.87"/>
  </r>
  <r>
    <n v="23052100"/>
    <x v="0"/>
    <x v="0"/>
    <x v="0"/>
    <s v="USD"/>
    <x v="0"/>
    <s v="Gobierno General"/>
    <s v="Gobierno Central "/>
    <s v="PGE"/>
    <s v="Préstamos"/>
    <x v="19"/>
    <x v="0"/>
    <x v="1"/>
    <x v="2"/>
    <s v="ICO  013015.0"/>
    <s v="ICO  013015.0"/>
    <s v="ICO - ESPAÑA"/>
    <n v="-2.3283064365386963E-10"/>
    <n v="0"/>
    <n v="0"/>
    <n v="0"/>
    <n v="0"/>
    <n v="0"/>
    <n v="0"/>
    <n v="-2.3283064365386963E-10"/>
    <n v="0"/>
    <n v="2.3283064365386963E-10"/>
    <s v=" "/>
    <d v="1992-11-23T00:00:00"/>
    <d v="2022-12-23T00:00:00"/>
    <n v="33750075.390000001"/>
    <n v="33750075.390000001"/>
    <n v="0"/>
    <n v="0"/>
    <n v="1.2500000000000001E-2"/>
    <n v="0"/>
    <n v="1.2500000000000001E-2"/>
    <n v="1.2500000000000001E-2"/>
    <s v="FIJA"/>
    <m/>
    <n v="0"/>
    <n v="0"/>
    <n v="-2.9103830456733705E-12"/>
    <n v="0"/>
    <n v="0"/>
    <n v="1.2500000000000001E-2"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55100"/>
    <x v="0"/>
    <x v="0"/>
    <x v="0"/>
    <s v="USD"/>
    <x v="0"/>
    <s v="Gobierno General"/>
    <s v="Gobierno Central "/>
    <s v="PGE"/>
    <s v="Préstamos"/>
    <x v="19"/>
    <x v="0"/>
    <x v="1"/>
    <x v="2"/>
    <s v="ICO 013023.0"/>
    <s v="ICO 013023.0"/>
    <s v="ICO - ESPAÑA"/>
    <n v="5827669.1699999999"/>
    <n v="0"/>
    <n v="1456917.25"/>
    <n v="37232.33"/>
    <n v="0"/>
    <n v="0"/>
    <n v="0"/>
    <n v="4370751.92"/>
    <n v="4370751.92"/>
    <n v="0"/>
    <s v=" "/>
    <d v="1994-05-17T00:00:00"/>
    <d v="2024-07-13T00:00:00"/>
    <n v="59733607.420000002"/>
    <n v="59733607.420000002"/>
    <n v="1.4493150684931506"/>
    <n v="30.17808219178082"/>
    <n v="3.0000000000000001E-3"/>
    <n v="1.2500000000000001E-2"/>
    <n v="-9.5000000000000015E-3"/>
    <n v="1.2500000000000001E-2"/>
    <s v="FIJA"/>
    <m/>
    <n v="6334596.6183013692"/>
    <n v="131900910.68164383"/>
    <n v="13112.25576"/>
    <n v="1.4493150684931506"/>
    <n v="30.17808219178082"/>
    <n v="3.0000000000000001E-3"/>
    <s v="Convenios Originales (Gobiernos)"/>
    <x v="16"/>
    <n v="27468.959999999999"/>
    <n v="27823.07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292.039999999994"/>
    <n v="0"/>
    <n v="55292.039999999994"/>
  </r>
  <r>
    <n v="23056000"/>
    <x v="0"/>
    <x v="0"/>
    <x v="0"/>
    <s v="USD"/>
    <x v="0"/>
    <s v="Gobierno General"/>
    <s v="Gobierno Central "/>
    <s v="PGE"/>
    <s v="Préstamos"/>
    <x v="19"/>
    <x v="0"/>
    <x v="1"/>
    <x v="2"/>
    <s v="ICO 013024.1"/>
    <s v="ICO 013024.1"/>
    <s v="ICO - ESPAÑA"/>
    <n v="3085841.68"/>
    <n v="0"/>
    <n v="0"/>
    <n v="0"/>
    <n v="0"/>
    <n v="-9.3132257461547852E-10"/>
    <n v="0"/>
    <n v="3085841.6799999992"/>
    <n v="3085841.68"/>
    <n v="9.3132257461547852E-10"/>
    <s v=" "/>
    <d v="1994-12-12T00:00:00"/>
    <d v="2025-02-10T00:00:00"/>
    <n v="25479655.309999999"/>
    <n v="25303900.84"/>
    <n v="2.0301369863013701"/>
    <n v="30.186301369863013"/>
    <n v="1.4999999999999999E-2"/>
    <n v="3.0000000000000001E-3"/>
    <n v="1.2E-2"/>
    <n v="3.0000000000000001E-3"/>
    <s v="FIJA"/>
    <m/>
    <n v="6264681.3284383556"/>
    <n v="93150146.932164356"/>
    <n v="46287.625199999988"/>
    <n v="2.0301369863013701"/>
    <n v="30.186301369863013"/>
    <n v="1.4999999999999999E-2"/>
    <s v="Convenios Originales (Gobiernos)"/>
    <x v="16"/>
    <n v="8455.2000000000007"/>
    <n v="4711.0499999999993"/>
    <n v="94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66.25"/>
    <n v="946.32"/>
    <n v="14112.57"/>
  </r>
  <r>
    <n v="23096000"/>
    <x v="0"/>
    <x v="0"/>
    <x v="0"/>
    <s v="USD"/>
    <x v="0"/>
    <s v="Gobierno General"/>
    <s v="Gobierno Central "/>
    <s v="PGE"/>
    <s v="Préstamos"/>
    <x v="19"/>
    <x v="0"/>
    <x v="1"/>
    <x v="2"/>
    <s v="ICO 013026.0"/>
    <s v="ICO 013026.0"/>
    <s v="ICO - ESPAÑA"/>
    <n v="267019.86"/>
    <n v="0"/>
    <n v="33377.440000000002"/>
    <n v="2047.15"/>
    <n v="0"/>
    <n v="0"/>
    <n v="0"/>
    <n v="233642.41999999998"/>
    <n v="233642.42"/>
    <n v="2.9103830456733704E-11"/>
    <s v=" "/>
    <d v="1996-05-14T00:00:00"/>
    <d v="2026-07-08T00:00:00"/>
    <n v="1368475.38"/>
    <n v="1368475.38"/>
    <n v="3.4356164383561643"/>
    <n v="30.169863013698631"/>
    <n v="0.01"/>
    <n v="1.4999999999999999E-2"/>
    <n v="-4.9999999999999992E-3"/>
    <n v="1.4999999999999999E-2"/>
    <s v="FIJA"/>
    <m/>
    <n v="802705.73884931498"/>
    <n v="7048959.8055890407"/>
    <n v="2336.4241999999999"/>
    <n v="3.4356164383561643"/>
    <n v="30.169863013698631"/>
    <n v="0.01"/>
    <s v="Convenios Originales (Gobiernos)"/>
    <x v="16"/>
    <n v="1762.05"/>
    <n v="2800.92"/>
    <n v="1778.75"/>
    <n v="76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2.97"/>
    <n v="2542.2600000000002"/>
    <n v="7105.2300000000005"/>
  </r>
  <r>
    <n v="23176000"/>
    <x v="0"/>
    <x v="0"/>
    <x v="0"/>
    <s v="EUR"/>
    <x v="0"/>
    <s v="Gobierno General"/>
    <s v="Gobierno Central "/>
    <s v="PGE"/>
    <s v="Préstamos"/>
    <x v="19"/>
    <x v="0"/>
    <x v="1"/>
    <x v="2"/>
    <s v="ICO EUR23.5"/>
    <s v="ICO EUR23.5"/>
    <s v="ICO - ESPAÑA"/>
    <n v="21203720.449999999"/>
    <n v="0"/>
    <n v="0"/>
    <n v="0"/>
    <n v="0"/>
    <n v="318674.34800000116"/>
    <n v="0"/>
    <n v="21522394.798"/>
    <n v="21522394.798"/>
    <n v="0"/>
    <s v="OTRA MONEDA"/>
    <d v="2014-02-13T00:00:00"/>
    <d v="2036-04-15T00:00:00"/>
    <n v="27816377.927999999"/>
    <n v="27816377.927999999"/>
    <n v="13.213698630136987"/>
    <n v="22.183561643835617"/>
    <n v="7.4999999999999997E-3"/>
    <n v="0.01"/>
    <n v="-2.5000000000000005E-3"/>
    <n v="0.01"/>
    <s v="FIJA"/>
    <m/>
    <n v="284390438.65960002"/>
    <n v="477443371.72440004"/>
    <n v="161417.96098499998"/>
    <n v="13.213698630136987"/>
    <n v="22.183561643835617"/>
    <n v="7.4999999999999989E-3"/>
    <s v="Convenios Originales (Gobiernos)"/>
    <x v="16"/>
    <n v="214161.11800000002"/>
    <n v="198550.74099999998"/>
    <n v="181833.23499999999"/>
    <n v="165669.29800000001"/>
    <n v="149505.36199999999"/>
    <n v="133717.845"/>
    <n v="117177.47900000001"/>
    <n v="101013.54300000001"/>
    <n v="84849.607000000004"/>
    <n v="68884.948999999993"/>
    <n v="52521.722999999998"/>
    <n v="36357.786999999997"/>
    <n v="20193.862000000001"/>
    <n v="4052.052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711.859"/>
    <n v="1115776.7430000002"/>
    <n v="1528488.6020000002"/>
  </r>
  <r>
    <n v="23186000"/>
    <x v="0"/>
    <x v="0"/>
    <x v="0"/>
    <s v="USD"/>
    <x v="0"/>
    <s v="Gobierno General"/>
    <s v="Gobierno Central "/>
    <s v="PGE"/>
    <s v="Préstamos"/>
    <x v="19"/>
    <x v="0"/>
    <x v="1"/>
    <x v="2"/>
    <s v="ICO USD.183.592.999"/>
    <s v="ICO USD.183.592.999"/>
    <s v="ICO - ESPAÑA"/>
    <n v="182416355.19999999"/>
    <n v="0"/>
    <n v="0"/>
    <n v="0"/>
    <n v="0"/>
    <n v="0"/>
    <n v="0"/>
    <n v="182416355.19999999"/>
    <n v="182416355.19999999"/>
    <n v="0"/>
    <s v=" "/>
    <d v="2016-07-15T00:00:00"/>
    <d v="2042-05-27T00:00:00"/>
    <n v="183592999"/>
    <n v="183592999"/>
    <n v="19.331506849315069"/>
    <n v="25.882191780821916"/>
    <n v="2.4300000000000002E-2"/>
    <n v="7.4999999999999997E-3"/>
    <n v="1.6800000000000002E-2"/>
    <n v="7.4999999999999997E-3"/>
    <s v="FIJA"/>
    <m/>
    <n v="3526383019.9758902"/>
    <n v="4721335089.2449312"/>
    <n v="4432717.4313599998"/>
    <n v="19.331506849315069"/>
    <n v="25.882191780821916"/>
    <n v="2.4300000000000002E-2"/>
    <s v="Convenios Originales (Gobiernos)"/>
    <x v="16"/>
    <n v="1369642.8"/>
    <n v="1303896.8999999999"/>
    <n v="1230930.3700000001"/>
    <n v="1161574.1399999999"/>
    <n v="1092217.93"/>
    <n v="1025711.96"/>
    <n v="953505.49"/>
    <n v="884149.27"/>
    <n v="814793.05"/>
    <n v="747527.02"/>
    <n v="676080.62"/>
    <n v="606724.4"/>
    <n v="537368.18000000005"/>
    <n v="469342.08"/>
    <n v="398655.74"/>
    <n v="329299.53000000003"/>
    <n v="259943.3"/>
    <n v="191157.14"/>
    <n v="121230.87"/>
    <n v="51874.65"/>
    <n v="0"/>
    <n v="0"/>
    <n v="0"/>
    <n v="0"/>
    <n v="0"/>
    <n v="0"/>
    <n v="0"/>
    <n v="0"/>
    <n v="0"/>
    <n v="0"/>
    <n v="0"/>
    <n v="0"/>
    <n v="0"/>
    <n v="0"/>
    <n v="2673539.7000000002"/>
    <n v="11552085.74"/>
    <n v="14225625.440000001"/>
  </r>
  <r>
    <n v="23185000"/>
    <x v="0"/>
    <x v="0"/>
    <x v="0"/>
    <s v="USD"/>
    <x v="0"/>
    <s v="Gobierno General"/>
    <s v="Gobierno Central "/>
    <s v="PGE"/>
    <s v="Préstamos"/>
    <x v="19"/>
    <x v="0"/>
    <x v="1"/>
    <x v="2"/>
    <s v="ICO USD20.0 M."/>
    <s v="ICO USD20.0 M."/>
    <s v="ICO - ESPAÑA"/>
    <n v="8508439.7400000002"/>
    <n v="0"/>
    <n v="0"/>
    <n v="0"/>
    <n v="0"/>
    <n v="0"/>
    <n v="0"/>
    <n v="8508439.7400000002"/>
    <n v="8508439.7400000002"/>
    <n v="0"/>
    <s v=" "/>
    <d v="2016-05-31T00:00:00"/>
    <d v="2042-05-23T00:00:00"/>
    <n v="20000000"/>
    <n v="20000000"/>
    <n v="19.32054794520548"/>
    <n v="25.994520547945207"/>
    <n v="0.01"/>
    <n v="2.4300000000000002E-2"/>
    <n v="-1.4300000000000002E-2"/>
    <n v="2.4300000000000002E-2"/>
    <s v="FIJA"/>
    <m/>
    <n v="164387717.93556166"/>
    <n v="221172811.6523836"/>
    <n v="85084.397400000002"/>
    <n v="19.32054794520548"/>
    <n v="25.994520547945207"/>
    <n v="0.01"/>
    <s v="Convenios Originales (Gobiernos)"/>
    <x v="16"/>
    <n v="206917.07"/>
    <n v="196711.86"/>
    <n v="185416.9"/>
    <n v="174666.82"/>
    <n v="163916.72"/>
    <n v="153593.70000000001"/>
    <n v="142416.54999999999"/>
    <n v="131666.47"/>
    <n v="120916.38"/>
    <n v="110475.55"/>
    <n v="99416.21"/>
    <n v="88666.12"/>
    <n v="77916.039999999994"/>
    <n v="67357.39"/>
    <n v="56415.87"/>
    <n v="45665.78"/>
    <n v="34915.699999999997"/>
    <n v="24239.23"/>
    <n v="13415.52"/>
    <n v="2665.43"/>
    <n v="0"/>
    <n v="0"/>
    <n v="0"/>
    <n v="0"/>
    <n v="0"/>
    <n v="0"/>
    <n v="0"/>
    <n v="0"/>
    <n v="0"/>
    <n v="0"/>
    <n v="0"/>
    <n v="0"/>
    <n v="0"/>
    <n v="0"/>
    <n v="403628.93"/>
    <n v="1693742.38"/>
    <n v="2097371.31"/>
  </r>
  <r>
    <n v="23098100"/>
    <x v="0"/>
    <x v="0"/>
    <x v="0"/>
    <s v="EUR"/>
    <x v="0"/>
    <s v="Gobierno General"/>
    <s v="Gobierno Central "/>
    <s v="PGE"/>
    <s v="Préstamos"/>
    <x v="20"/>
    <x v="0"/>
    <x v="1"/>
    <x v="2"/>
    <s v="INST.CENTR.CRED.MED."/>
    <s v="INST.CENTR.CRED.MED."/>
    <s v="INST.CENTR.CRED.MED."/>
    <n v="3771643.52"/>
    <n v="0"/>
    <n v="0"/>
    <n v="0"/>
    <n v="0"/>
    <n v="56684.680999999866"/>
    <n v="0"/>
    <n v="3828328.2009999999"/>
    <n v="3828328.2009999999"/>
    <n v="0"/>
    <s v="OTRA MONEDA"/>
    <d v="1995-11-22T00:00:00"/>
    <d v="2025-12-01T00:00:00"/>
    <n v="56946730.68"/>
    <n v="56946730.68"/>
    <n v="2.8356164383561642"/>
    <n v="30.046575342465754"/>
    <n v="0.01"/>
    <n v="0.01"/>
    <n v="0"/>
    <n v="0.01"/>
    <s v="FIJA"/>
    <m/>
    <n v="10855670.378178081"/>
    <n v="115028151.72703287"/>
    <n v="38283.282010000003"/>
    <n v="2.8356164383561642"/>
    <n v="30.046575342465754"/>
    <n v="0.01"/>
    <s v="Convenios Originales (Gobiernos)"/>
    <x v="17"/>
    <n v="0"/>
    <n v="0"/>
    <n v="21758.742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58.742999999999"/>
    <n v="21758.742999999999"/>
  </r>
  <r>
    <n v="23177000"/>
    <x v="0"/>
    <x v="0"/>
    <x v="0"/>
    <s v="USD"/>
    <x v="0"/>
    <s v="Gobierno General"/>
    <s v="Gobierno Central "/>
    <s v="PGE"/>
    <s v="Préstamos"/>
    <x v="21"/>
    <x v="0"/>
    <x v="1"/>
    <x v="2"/>
    <s v="JBIC - CITI JAPAN"/>
    <s v="JBIC - CITI JAPAN"/>
    <s v="JBIC"/>
    <n v="8800000"/>
    <n v="0"/>
    <n v="0"/>
    <n v="0"/>
    <n v="0"/>
    <n v="0"/>
    <n v="0"/>
    <n v="8800000"/>
    <n v="8800000"/>
    <n v="0"/>
    <s v=" "/>
    <d v="2014-03-24T00:00:00"/>
    <d v="2028-02-15T00:00:00"/>
    <n v="9600000"/>
    <n v="9600000"/>
    <n v="5.043835616438356"/>
    <n v="13.906849315068493"/>
    <n v="0.06"/>
    <n v="0.06"/>
    <n v="0"/>
    <n v="0.06"/>
    <s v="FIJA"/>
    <m/>
    <n v="44385753.424657531"/>
    <n v="122380273.97260274"/>
    <n v="528000"/>
    <n v="5.043835616438356"/>
    <n v="13.906849315068493"/>
    <n v="0.06"/>
    <s v="Convenios Originales (Gobiernos)"/>
    <x v="18"/>
    <n v="511200"/>
    <n v="414933.32999999996"/>
    <n v="316533.33"/>
    <n v="219200"/>
    <n v="121866.67"/>
    <n v="245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133.33"/>
    <n v="682133.33000000007"/>
    <n v="1608266.6600000001"/>
  </r>
  <r>
    <n v="23189000"/>
    <x v="0"/>
    <x v="0"/>
    <x v="0"/>
    <s v="USD"/>
    <x v="0"/>
    <s v="Gobierno General"/>
    <s v="Gobierno Central "/>
    <s v="PGE"/>
    <s v="Préstamos"/>
    <x v="21"/>
    <x v="0"/>
    <x v="1"/>
    <x v="2"/>
    <s v="JBIC USD.50.0"/>
    <s v="JBIC USD.50.0"/>
    <s v="JBIC"/>
    <n v="35294115"/>
    <n v="0"/>
    <n v="0"/>
    <n v="0"/>
    <n v="0"/>
    <n v="0"/>
    <n v="0"/>
    <n v="35294115"/>
    <n v="35294115"/>
    <n v="0"/>
    <s v=" "/>
    <d v="2017-02-21T00:00:00"/>
    <d v="2028-11-01T00:00:00"/>
    <n v="50000000"/>
    <n v="50000000"/>
    <n v="5.7561643835616438"/>
    <n v="11.701369863013699"/>
    <n v="7.8799999999999995E-2"/>
    <n v="5.8189999999999999E-2"/>
    <n v="2.0609999999999996E-2"/>
    <n v="6.5960000000000005E-2"/>
    <s v="LIBOR (6 Meses)"/>
    <n v="2.7799999999999998E-2"/>
    <n v="203158727.71232876"/>
    <n v="412989493.60273975"/>
    <n v="2781176.2619999996"/>
    <n v="5.7561643835616438"/>
    <n v="11.701369863013699"/>
    <n v="7.8799999999999995E-2"/>
    <s v="Convenios Originales (Gobiernos)"/>
    <x v="18"/>
    <n v="1994813.88"/>
    <n v="1652519.7"/>
    <n v="1300717.3500000001"/>
    <n v="953669.09"/>
    <n v="606620.81999999995"/>
    <n v="260523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7333.58"/>
    <n v="3121530.63"/>
    <n v="6768864.21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22"/>
    <x v="8"/>
    <x v="1"/>
    <x v="2"/>
    <s v="KFW EUR 10.0"/>
    <s v="KFW EUR 10.0"/>
    <s v="KFW"/>
    <n v="10710287.08"/>
    <n v="0"/>
    <n v="0"/>
    <n v="0"/>
    <n v="0"/>
    <n v="160966.7379999999"/>
    <n v="0"/>
    <n v="10871253.818"/>
    <n v="10871253.818"/>
    <n v="0"/>
    <s v="OTRA MONEDA"/>
    <d v="2013-06-14T00:00:00"/>
    <d v="2024-12-30T00:00:00"/>
    <n v="11857500"/>
    <n v="11855050.549000001"/>
    <n v="1.9150684931506849"/>
    <n v="11.553424657534247"/>
    <n v="4.4999999999999998E-2"/>
    <n v="0.02"/>
    <n v="2.4999999999999998E-2"/>
    <n v="0.02"/>
    <s v="FIJA"/>
    <m/>
    <n v="20819195.667895891"/>
    <n v="125600211.91919452"/>
    <n v="489206.42180999997"/>
    <n v="1.9150684931506849"/>
    <n v="11.553424657534247"/>
    <n v="4.4999999999999998E-2"/>
    <s v="Convenios Originales (Gobiernos)"/>
    <x v="19"/>
    <n v="192662.77299999999"/>
    <n v="82591.332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254.10599999997"/>
    <n v="0"/>
    <n v="275254.10599999997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22"/>
    <x v="8"/>
    <x v="1"/>
    <x v="2"/>
    <s v="KFW EUR13'M200266759"/>
    <s v="KFW EUR13'M200266759"/>
    <s v="KFW"/>
    <n v="1259728.8600000001"/>
    <n v="0"/>
    <n v="0"/>
    <n v="0"/>
    <n v="0"/>
    <n v="18932.684999999823"/>
    <n v="0"/>
    <n v="1278661.5449999999"/>
    <n v="1278661.5449999999"/>
    <n v="0"/>
    <s v="OTRA MONEDA"/>
    <d v="2004-03-25T00:00:00"/>
    <d v="2024-06-30T00:00:00"/>
    <n v="15460162.352"/>
    <n v="15356580.579"/>
    <n v="1.4136986301369863"/>
    <n v="20.279452054794522"/>
    <n v="0"/>
    <n v="4.4999999999999998E-2"/>
    <n v="-4.4999999999999998E-2"/>
    <n v="4.4999999999999998E-2"/>
    <s v="FIJA"/>
    <m/>
    <n v="1807642.0745753422"/>
    <n v="25930555.496136986"/>
    <n v="0"/>
    <n v="1.4136986301369863"/>
    <n v="20.279452054794522"/>
    <n v="0"/>
    <s v="Convenios Originales (Gobiernos)"/>
    <x v="19"/>
    <n v="47239.854999999996"/>
    <n v="8170.042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09.897999999994"/>
    <n v="0"/>
    <n v="55409.897999999994"/>
  </r>
  <r>
    <n v="23157001"/>
    <x v="0"/>
    <x v="0"/>
    <x v="1"/>
    <s v="EUR"/>
    <x v="0"/>
    <s v="Gobierno General"/>
    <s v="Gobiernos Autonomos Descentralizados GADS"/>
    <s v="Concejo Provincial"/>
    <s v="Préstamos"/>
    <x v="22"/>
    <x v="15"/>
    <x v="1"/>
    <x v="2"/>
    <s v="KFW. 200266015"/>
    <s v="KFW. 200266015"/>
    <s v="KFW"/>
    <n v="2024662.5"/>
    <n v="0"/>
    <n v="0"/>
    <n v="0"/>
    <n v="0"/>
    <n v="30429"/>
    <n v="0"/>
    <n v="2055091.5"/>
    <n v="2055091.5"/>
    <n v="0"/>
    <s v="OTRA MONEDA"/>
    <d v="2009-10-06T00:00:00"/>
    <d v="2049-12-30T00:00:00"/>
    <n v="2490075"/>
    <n v="2490075"/>
    <n v="26.931506849315067"/>
    <n v="40.260273972602739"/>
    <n v="0.02"/>
    <n v="7.4999999999999997E-3"/>
    <n v="1.2500000000000001E-2"/>
    <n v="7.4999999999999997E-3"/>
    <s v="FIJA"/>
    <m/>
    <n v="55346710.808219172"/>
    <n v="82738546.828767121"/>
    <n v="41101.83"/>
    <n v="26.931506849315067"/>
    <n v="40.260273972602739"/>
    <n v="0.02"/>
    <s v="Convenios Originales (Gobiernos)"/>
    <x v="19"/>
    <n v="15270.471"/>
    <n v="14699.612999999999"/>
    <n v="14128.754000000001"/>
    <n v="13557.895"/>
    <n v="12987.037"/>
    <n v="12416.178"/>
    <n v="11845.319"/>
    <n v="11274.46"/>
    <n v="10703.602000000001"/>
    <n v="10132.743"/>
    <n v="9561.884"/>
    <n v="8991.0249999999996"/>
    <n v="8420.1669999999995"/>
    <n v="7849.308"/>
    <n v="7278.4489999999996"/>
    <n v="6707.59"/>
    <n v="6136.732"/>
    <n v="5565.8729999999996"/>
    <n v="4995.0140000000001"/>
    <n v="4424.1549999999997"/>
    <n v="3853.297"/>
    <n v="3282.4380000000001"/>
    <n v="2711.5790000000002"/>
    <n v="2140.7199999999998"/>
    <n v="1569.8620000000001"/>
    <n v="999.00300000000004"/>
    <n v="428.14400000000001"/>
    <n v="0"/>
    <n v="0"/>
    <n v="0"/>
    <n v="0"/>
    <n v="0"/>
    <n v="0"/>
    <n v="0"/>
    <n v="29970.083999999999"/>
    <n v="181961.22799999994"/>
    <n v="211931.31199999995"/>
  </r>
  <r>
    <n v="23076100"/>
    <x v="0"/>
    <x v="0"/>
    <x v="0"/>
    <s v="EUR"/>
    <x v="0"/>
    <s v="Gobierno General"/>
    <s v="Gobierno Central "/>
    <s v="PGE"/>
    <s v="Préstamos"/>
    <x v="22"/>
    <x v="0"/>
    <x v="1"/>
    <x v="2"/>
    <n v="8766461"/>
    <n v="8766461"/>
    <s v="KFW"/>
    <n v="547721.62"/>
    <n v="0"/>
    <n v="0"/>
    <n v="0"/>
    <n v="0"/>
    <n v="8231.8009999999776"/>
    <n v="0"/>
    <n v="555953.42099999997"/>
    <n v="555953.42099999997"/>
    <n v="0"/>
    <s v="OTRA MONEDA"/>
    <d v="1989-11-14T00:00:00"/>
    <d v="2027-12-31T00:00:00"/>
    <n v="16735927.33"/>
    <n v="16735927.33"/>
    <n v="4.9178082191780819"/>
    <n v="38.153424657534245"/>
    <n v="4.4999999999999998E-2"/>
    <n v="4.4999999999999998E-2"/>
    <n v="0"/>
    <n v="0.02"/>
    <s v="FIJA"/>
    <m/>
    <n v="2734072.3032739721"/>
    <n v="21211526.961221915"/>
    <n v="25017.903944999998"/>
    <n v="4.9178082191780819"/>
    <n v="38.153424657534245"/>
    <n v="4.4999999999999998E-2"/>
    <s v="Convenios Originales (Gobiernos)"/>
    <x v="19"/>
    <n v="10563.116"/>
    <n v="8339.2890000000007"/>
    <n v="6115.4849999999997"/>
    <n v="3891.6689999999999"/>
    <n v="1667.8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02.404999999999"/>
    <n v="11675.007999999998"/>
    <n v="30577.412999999997"/>
  </r>
  <r>
    <n v="23076000"/>
    <x v="0"/>
    <x v="0"/>
    <x v="0"/>
    <s v="EUR"/>
    <x v="0"/>
    <s v="Gobierno General"/>
    <s v="Gobierno Central "/>
    <s v="PGE"/>
    <s v="Préstamos"/>
    <x v="22"/>
    <x v="0"/>
    <x v="1"/>
    <x v="2"/>
    <s v="KFW 8766461"/>
    <s v="KFW 8766461"/>
    <s v="KFW"/>
    <n v="0"/>
    <n v="0"/>
    <n v="0"/>
    <n v="0"/>
    <n v="0"/>
    <n v="0"/>
    <n v="0"/>
    <n v="0"/>
    <n v="0"/>
    <n v="0"/>
    <s v="OTRA MONEDA"/>
    <d v="1989-11-14T00:00:00"/>
    <d v="2003-12-31T00:00:00"/>
    <n v="23487569.25"/>
    <n v="23487569.25"/>
    <n v="0"/>
    <n v="0"/>
    <n v="0"/>
    <n v="0"/>
    <n v="0"/>
    <n v="4.4999999999999998E-2"/>
    <s v="FIJA"/>
    <m/>
    <n v="0"/>
    <n v="0"/>
    <n v="0"/>
    <n v="0"/>
    <n v="0"/>
    <n v="0"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04100"/>
    <x v="0"/>
    <x v="0"/>
    <x v="0"/>
    <s v="EUR"/>
    <x v="0"/>
    <s v="Gobierno General"/>
    <s v="Gobierno Central "/>
    <s v="PGE"/>
    <s v="Préstamos"/>
    <x v="22"/>
    <x v="0"/>
    <x v="1"/>
    <x v="2"/>
    <s v="KFW No. 9466657"/>
    <s v="KFW No. 9466657"/>
    <s v="KFW"/>
    <n v="657265.79"/>
    <n v="0"/>
    <n v="0"/>
    <n v="0"/>
    <n v="0"/>
    <n v="9878.1609999999637"/>
    <n v="0"/>
    <n v="667143.951"/>
    <n v="667143.951"/>
    <n v="0"/>
    <s v="OTRA MONEDA"/>
    <d v="1996-11-12T00:00:00"/>
    <d v="2026-12-30T00:00:00"/>
    <n v="3637586.0920000002"/>
    <n v="3637586.0920000002"/>
    <n v="3.9150684931506849"/>
    <n v="30.150684931506849"/>
    <n v="0"/>
    <n v="0.02"/>
    <n v="-0.02"/>
    <n v="0.02"/>
    <s v="FIJA"/>
    <m/>
    <n v="2611914.2629561643"/>
    <n v="20114847.070561644"/>
    <n v="0"/>
    <n v="3.9150684931506849"/>
    <n v="30.150684931506849"/>
    <n v="0"/>
    <s v="Convenios Originales (Gobiernos)"/>
    <x v="19"/>
    <n v="12508.951000000001"/>
    <n v="9173.232"/>
    <n v="5837.5039999999999"/>
    <n v="2501.7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82.183000000001"/>
    <n v="8339.3009999999995"/>
    <n v="30021.484"/>
  </r>
  <r>
    <n v="23153000"/>
    <x v="0"/>
    <x v="0"/>
    <x v="1"/>
    <s v="EUR"/>
    <x v="0"/>
    <s v="Gobierno General"/>
    <s v="Gobiernos Autonomos Descentralizados GADS"/>
    <s v="Concejo Municipal"/>
    <s v="Préstamos"/>
    <x v="22"/>
    <x v="16"/>
    <x v="1"/>
    <x v="2"/>
    <s v="8766461 TERCERA AMPL"/>
    <s v="8766461 TERCERA AMPL"/>
    <s v="KFW"/>
    <n v="263836.68099999998"/>
    <n v="0"/>
    <n v="43613.75"/>
    <n v="5894.76"/>
    <n v="0"/>
    <n v="2997.6500000000233"/>
    <n v="0"/>
    <n v="223220.58100000001"/>
    <n v="223220.58100000001"/>
    <n v="0"/>
    <s v="OTRA MONEDA"/>
    <d v="2005-02-16T00:00:00"/>
    <d v="2025-06-30T00:00:00"/>
    <n v="2000070.5360000001"/>
    <n v="1499130.2309999999"/>
    <n v="2.4136986301369863"/>
    <n v="20.38082191780822"/>
    <n v="0.03"/>
    <n v="4.4999999999999998E-2"/>
    <n v="-1.4999999999999999E-2"/>
    <n v="4.4999999999999998E-2"/>
    <s v="FIJA"/>
    <m/>
    <n v="538787.21057808225"/>
    <n v="4549418.9097506851"/>
    <n v="6696.6174300000002"/>
    <n v="2.4136986301369863"/>
    <n v="20.38082191780822"/>
    <n v="0.03"/>
    <s v="Convenios Originales (Gobiernos)"/>
    <x v="19"/>
    <n v="9164.6419999999998"/>
    <n v="5113.3500000000004"/>
    <n v="102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77.992"/>
    <n v="1021.37"/>
    <n v="15299.362000000001"/>
  </r>
  <r>
    <n v="23169000"/>
    <x v="0"/>
    <x v="0"/>
    <x v="0"/>
    <s v="EUR"/>
    <x v="0"/>
    <s v="Gobierno General"/>
    <s v="Gobierno Central "/>
    <s v="PGE"/>
    <s v="Préstamos"/>
    <x v="23"/>
    <x v="0"/>
    <x v="1"/>
    <x v="2"/>
    <s v="GOB. FRANCIA EUR 6.5"/>
    <s v="GOB. FRANCIA EUR 6.5"/>
    <s v="NATEXIS BANQUE"/>
    <n v="5973304.8799999999"/>
    <n v="0"/>
    <n v="0"/>
    <n v="0"/>
    <n v="0"/>
    <n v="89773.822999999858"/>
    <n v="0"/>
    <n v="6063078.7029999997"/>
    <n v="6063078.7029999997"/>
    <n v="0"/>
    <s v="OTRA MONEDA"/>
    <d v="2013-01-30T00:00:00"/>
    <d v="2029-03-31T00:00:00"/>
    <n v="7707375"/>
    <n v="7503428.5729999999"/>
    <n v="6.1671232876712327"/>
    <n v="16.175342465753424"/>
    <n v="0.03"/>
    <n v="0"/>
    <n v="0.03"/>
    <n v="0"/>
    <s v="FIJA"/>
    <m/>
    <n v="37391753.864254795"/>
    <n v="98072374.417841092"/>
    <n v="181892.36108999999"/>
    <n v="6.1671232876712336"/>
    <n v="16.175342465753424"/>
    <n v="0.03"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23"/>
    <x v="0"/>
    <x v="1"/>
    <x v="2"/>
    <s v="GOB.FRANCIA EUR 90.0"/>
    <s v="GOB.FRANCIA EUR 90.0"/>
    <s v="NATEXIS BANQUE"/>
    <n v="60798288.719999999"/>
    <n v="0"/>
    <n v="0"/>
    <n v="0"/>
    <n v="0"/>
    <n v="913747.91000000387"/>
    <n v="0"/>
    <n v="61712036.630000003"/>
    <n v="61712036.630000003"/>
    <n v="0"/>
    <s v="OTRA MONEDA"/>
    <d v="2013-01-28T00:00:00"/>
    <d v="2028-12-31T00:00:00"/>
    <n v="106717500"/>
    <n v="106717500"/>
    <n v="5.9205479452054792"/>
    <n v="15.934246575342465"/>
    <n v="0.03"/>
    <n v="0"/>
    <n v="0.03"/>
    <n v="0"/>
    <s v="FIJA"/>
    <m/>
    <n v="365369071.66419178"/>
    <n v="983334808.32898629"/>
    <n v="1851361.0989000001"/>
    <n v="5.9205479452054792"/>
    <n v="15.934246575342465"/>
    <n v="0.03"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9100"/>
    <x v="0"/>
    <x v="0"/>
    <x v="0"/>
    <s v="JPY"/>
    <x v="0"/>
    <s v="Gobierno General"/>
    <s v="Gobierno Central "/>
    <s v="PGE"/>
    <s v="Préstamos"/>
    <x v="8"/>
    <x v="0"/>
    <x v="1"/>
    <x v="2"/>
    <s v="OECF EC- P6"/>
    <s v="OECF EC- P6"/>
    <s v="OECF"/>
    <n v="12404915.199999999"/>
    <n v="0"/>
    <n v="1581058.4"/>
    <n v="191286.408"/>
    <n v="0"/>
    <n v="101480.00000000186"/>
    <n v="0"/>
    <n v="10925336.800000001"/>
    <n v="10925336.800000001"/>
    <n v="0"/>
    <s v="OTRA MONEDA"/>
    <d v="1996-07-18T00:00:00"/>
    <d v="2026-07-20T00:00:00"/>
    <n v="75807864.275999993"/>
    <n v="75807864.275999993"/>
    <n v="3.4684931506849317"/>
    <n v="30.024657534246575"/>
    <n v="0.03"/>
    <n v="0.03"/>
    <n v="0"/>
    <n v="0.03"/>
    <s v="FIJA"/>
    <m/>
    <n v="37894455.859726034"/>
    <n v="328029495.86630142"/>
    <n v="327760.10399999999"/>
    <n v="3.4684931506849317"/>
    <n v="30.024657534246579"/>
    <n v="0.03"/>
    <s v="Convenios Originales (Gobiernos)"/>
    <x v="21"/>
    <n v="162533.09299999999"/>
    <n v="258359.628"/>
    <n v="164072.47500000001"/>
    <n v="70426.7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892.72100000002"/>
    <n v="234499.20600000001"/>
    <n v="655391.92700000003"/>
  </r>
  <r>
    <n v="23005100"/>
    <x v="0"/>
    <x v="0"/>
    <x v="0"/>
    <s v="USD"/>
    <x v="0"/>
    <s v="Gobierno General"/>
    <s v="Gobierno Central "/>
    <s v="PGE"/>
    <s v="Préstamos"/>
    <x v="9"/>
    <x v="0"/>
    <x v="1"/>
    <x v="2"/>
    <s v="518-T-058-A"/>
    <s v="518-T-058-A"/>
    <s v="USAID"/>
    <n v="550504.74"/>
    <n v="0"/>
    <n v="51435.97"/>
    <n v="8257.57"/>
    <n v="0"/>
    <n v="0"/>
    <n v="0"/>
    <n v="499068.77"/>
    <n v="499068.77"/>
    <n v="0"/>
    <s v=" "/>
    <d v="1986-08-31T00:00:00"/>
    <d v="2027-07-21T00:00:00"/>
    <n v="1850144.51"/>
    <n v="1850144.51"/>
    <n v="4.4712328767123291"/>
    <n v="40.915068493150685"/>
    <n v="0.03"/>
    <n v="0.03"/>
    <n v="0"/>
    <n v="0.03"/>
    <s v="FIJA"/>
    <m/>
    <n v="2231452.6921643838"/>
    <n v="20419432.907342467"/>
    <n v="14972.063099999999"/>
    <n v="4.4712328767123291"/>
    <n v="40.915068493150685"/>
    <n v="0.03"/>
    <s v="Convenios Originales (Gobiernos)"/>
    <x v="22"/>
    <n v="7486.03"/>
    <n v="12610.98"/>
    <n v="9383.67"/>
    <n v="6058.82"/>
    <n v="263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97.009999999998"/>
    <n v="18075.96"/>
    <n v="38172.97"/>
  </r>
  <r>
    <n v="23010100"/>
    <x v="0"/>
    <x v="0"/>
    <x v="0"/>
    <s v="USD"/>
    <x v="0"/>
    <s v="Gobierno General"/>
    <s v="Gobierno Central "/>
    <s v="PGE"/>
    <s v="Préstamos"/>
    <x v="9"/>
    <x v="0"/>
    <x v="1"/>
    <x v="2"/>
    <s v="AID 518-T-058-B"/>
    <s v="AID 518-T-058-B"/>
    <s v="USAID"/>
    <n v="64905.62"/>
    <n v="0"/>
    <n v="0"/>
    <n v="0"/>
    <n v="0"/>
    <n v="0"/>
    <n v="0"/>
    <n v="64905.62"/>
    <n v="64905.62"/>
    <n v="0"/>
    <s v=" "/>
    <d v="1987-07-23T00:00:00"/>
    <d v="2030-06-01T00:00:00"/>
    <n v="165593.25"/>
    <n v="165593.25"/>
    <n v="7.3369863013698629"/>
    <n v="42.887671232876713"/>
    <n v="0.03"/>
    <n v="0.03"/>
    <n v="0"/>
    <n v="0.03"/>
    <s v="FIJA"/>
    <m/>
    <n v="476211.64482191781"/>
    <n v="2783650.8917260277"/>
    <n v="1947.1686"/>
    <n v="7.3369863013698629"/>
    <n v="42.887671232876713"/>
    <n v="0.03"/>
    <s v="Convenios Originales (Gobiernos)"/>
    <x v="22"/>
    <n v="1888.8000000000002"/>
    <n v="1651.85"/>
    <n v="1407.73"/>
    <n v="1156.23"/>
    <n v="897.13"/>
    <n v="630.21"/>
    <n v="355.2"/>
    <n v="7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.65"/>
    <n v="4518.3900000000003"/>
    <n v="8059.0400000000009"/>
  </r>
  <r>
    <n v="23014100"/>
    <x v="0"/>
    <x v="0"/>
    <x v="0"/>
    <s v="USD"/>
    <x v="0"/>
    <s v="Gobierno General"/>
    <s v="Gobierno Central "/>
    <s v="PGE"/>
    <s v="Préstamos"/>
    <x v="9"/>
    <x v="0"/>
    <x v="1"/>
    <x v="2"/>
    <s v="AID 518-T-058-C"/>
    <s v="AID 518-T-058-C"/>
    <s v="USAID"/>
    <n v="304030.23"/>
    <n v="0"/>
    <n v="0"/>
    <n v="0"/>
    <n v="0"/>
    <n v="1.1641532182693481E-10"/>
    <n v="0"/>
    <n v="304030.2300000001"/>
    <n v="304030.23"/>
    <n v="-1.1641532182693481E-10"/>
    <s v=" "/>
    <d v="1987-07-21T00:00:00"/>
    <d v="2030-06-01T00:00:00"/>
    <n v="775671.25"/>
    <n v="775671.25"/>
    <n v="7.3369863013698629"/>
    <n v="42.893150684931506"/>
    <n v="1.257E-2"/>
    <n v="0.03"/>
    <n v="-1.7430000000000001E-2"/>
    <n v="0.03"/>
    <s v="FIJA"/>
    <m/>
    <n v="2230665.6327123293"/>
    <n v="13040814.468164388"/>
    <n v="3821.6599911000012"/>
    <n v="7.336986301369862"/>
    <n v="42.893150684931506"/>
    <n v="1.257E-2"/>
    <s v="Convenios Originales (Gobiernos)"/>
    <x v="22"/>
    <n v="8847.5299999999988"/>
    <n v="7737.58"/>
    <n v="6594.07"/>
    <n v="5416"/>
    <n v="4202.33"/>
    <n v="2951.97"/>
    <n v="1663.81"/>
    <n v="33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85.11"/>
    <n v="21164.91"/>
    <n v="37750.020000000004"/>
  </r>
  <r>
    <n v="23007000"/>
    <x v="0"/>
    <x v="0"/>
    <x v="0"/>
    <s v="USD"/>
    <x v="0"/>
    <s v="Gobierno General"/>
    <s v="Gobierno Central "/>
    <s v="PGE"/>
    <s v="Préstamos"/>
    <x v="9"/>
    <x v="0"/>
    <x v="1"/>
    <x v="2"/>
    <s v="AID 518-U-062-A"/>
    <s v="AID 518-U-062-A"/>
    <s v="USAID"/>
    <n v="115643.08"/>
    <n v="0"/>
    <n v="0"/>
    <n v="0"/>
    <n v="0"/>
    <n v="0"/>
    <n v="0"/>
    <n v="115643.08"/>
    <n v="115643.08"/>
    <n v="0"/>
    <s v=" "/>
    <d v="1986-06-23T00:00:00"/>
    <d v="2024-09-27T00:00:00"/>
    <n v="1912000"/>
    <n v="1064134.9099999999"/>
    <n v="1.6575342465753424"/>
    <n v="38.290410958904111"/>
    <n v="0.02"/>
    <n v="0.03"/>
    <n v="-9.9999999999999985E-3"/>
    <n v="0.03"/>
    <s v="FIJA"/>
    <m/>
    <n v="191682.36547945204"/>
    <n v="4428021.0577534251"/>
    <n v="2312.8616000000002"/>
    <n v="1.6575342465753424"/>
    <n v="38.290410958904111"/>
    <n v="0.02"/>
    <s v="Convenios Originales (Gobiernos)"/>
    <x v="22"/>
    <n v="3045.27"/>
    <n v="1323.6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8.91"/>
    <n v="0"/>
    <n v="4368.91"/>
  </r>
  <r>
    <n v="23009000"/>
    <x v="0"/>
    <x v="0"/>
    <x v="0"/>
    <s v="USD"/>
    <x v="0"/>
    <s v="Gobierno General"/>
    <s v="Gobierno Central "/>
    <s v="PGE"/>
    <s v="Préstamos"/>
    <x v="9"/>
    <x v="0"/>
    <x v="1"/>
    <x v="2"/>
    <s v="AID 518-U-062-B"/>
    <s v="AID 518-U-062-B"/>
    <s v="USAID"/>
    <n v="48476.26"/>
    <n v="0"/>
    <n v="0"/>
    <n v="0"/>
    <n v="0"/>
    <n v="-2.9103830456733704E-11"/>
    <n v="0"/>
    <n v="48476.259999999973"/>
    <n v="48476.26"/>
    <n v="2.9103830456733704E-11"/>
    <s v=" "/>
    <d v="1986-06-14T00:00:00"/>
    <d v="2023-02-09T00:00:00"/>
    <n v="2088000"/>
    <n v="1745137.44"/>
    <n v="2.4657534246575342E-2"/>
    <n v="36.682191780821917"/>
    <n v="0.03"/>
    <n v="0.03"/>
    <n v="0"/>
    <n v="0.03"/>
    <s v="FIJA"/>
    <m/>
    <n v="1195.3050410958897"/>
    <n v="1778215.4661369852"/>
    <n v="1454.2877999999992"/>
    <n v="2.4657534246575342E-2"/>
    <n v="36.682191780821917"/>
    <n v="0.03"/>
    <s v="Convenios Originales (Gobiernos)"/>
    <x v="22"/>
    <n v="727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.14"/>
    <n v="0"/>
    <n v="727.14"/>
  </r>
  <r>
    <n v="20655000"/>
    <x v="0"/>
    <x v="0"/>
    <x v="0"/>
    <s v="USD"/>
    <x v="0"/>
    <s v="Gobierno General"/>
    <s v="Gobierno Central "/>
    <s v="PGE"/>
    <s v="Préstamos"/>
    <x v="24"/>
    <x v="0"/>
    <x v="2"/>
    <x v="3"/>
    <s v="0425-EC"/>
    <s v="0425-EC"/>
    <s v="AIF"/>
    <n v="65691.789999999994"/>
    <n v="0"/>
    <n v="0"/>
    <n v="0"/>
    <n v="0"/>
    <n v="-2.9103830456733704E-11"/>
    <n v="0"/>
    <n v="65691.789999999964"/>
    <n v="65691.789999999994"/>
    <n v="2.9103830456733704E-11"/>
    <s v=" "/>
    <d v="1973-07-17T00:00:00"/>
    <d v="2023-04-01T00:00:00"/>
    <n v="5500000"/>
    <n v="4379452.01"/>
    <n v="0.16438356164383561"/>
    <n v="49.739726027397261"/>
    <n v="0"/>
    <n v="0"/>
    <n v="0"/>
    <n v="0"/>
    <s v="FIJA"/>
    <m/>
    <n v="10798.650410958897"/>
    <n v="3267491.6368493135"/>
    <n v="0"/>
    <n v="0.16438356164383561"/>
    <n v="49.739726027397261"/>
    <n v="0"/>
    <s v="AIF"/>
    <x v="23"/>
    <n v="24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.34"/>
    <n v="0"/>
    <n v="246.34"/>
  </r>
  <r>
    <n v="20214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x v="3"/>
    <s v="596-OC-EC"/>
    <s v="596-OC-EC"/>
    <s v="BID"/>
    <n v="0"/>
    <n v="0"/>
    <n v="0"/>
    <n v="0"/>
    <n v="0"/>
    <n v="0"/>
    <n v="0"/>
    <n v="0"/>
    <n v="0"/>
    <n v="0"/>
    <s v=" "/>
    <n v="0"/>
    <n v="0"/>
    <n v="0"/>
    <n v="0"/>
    <n v="0"/>
    <n v="0"/>
    <n v="0"/>
    <n v="0"/>
    <n v="0"/>
    <n v="4.41E-2"/>
    <s v="OPC"/>
    <m/>
    <n v="0"/>
    <n v="0"/>
    <n v="0"/>
    <n v="0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15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x v="3"/>
    <s v="597-OC-EC"/>
    <s v="597-OC-EC"/>
    <s v="BID"/>
    <n v="0"/>
    <n v="0"/>
    <n v="0"/>
    <n v="0"/>
    <n v="0"/>
    <n v="2E-3"/>
    <n v="0"/>
    <n v="2E-3"/>
    <n v="0"/>
    <n v="-2E-3"/>
    <s v=" "/>
    <n v="0"/>
    <n v="0"/>
    <n v="0"/>
    <n v="0"/>
    <n v="0"/>
    <n v="0"/>
    <n v="0"/>
    <n v="0"/>
    <n v="0"/>
    <n v="3.27E-2"/>
    <s v="OPC"/>
    <n v="0"/>
    <n v="0"/>
    <n v="0"/>
    <n v="0"/>
    <n v="0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x v="3"/>
    <s v="778-SF-EC"/>
    <s v="778-SF-EC"/>
    <s v="BID"/>
    <n v="13386.17"/>
    <n v="0"/>
    <n v="1912.31"/>
    <n v="133.76"/>
    <n v="0"/>
    <n v="-3.637978807091713E-12"/>
    <n v="0"/>
    <n v="11473.859999999997"/>
    <n v="11473.86"/>
    <n v="3.637978807091713E-12"/>
    <s v=" "/>
    <d v="1986-01-14T00:00:00"/>
    <d v="2026-01-14T00:00:00"/>
    <n v="14400000"/>
    <n v="3943388.48"/>
    <n v="2.956164383561644"/>
    <n v="40.027397260273972"/>
    <n v="0.02"/>
    <n v="0.02"/>
    <n v="0"/>
    <n v="0.02"/>
    <s v="FIJA"/>
    <m/>
    <n v="33918.616273972599"/>
    <n v="459268.75232876698"/>
    <n v="229.47719999999995"/>
    <n v="2.9561643835616445"/>
    <n v="40.027397260273972"/>
    <n v="0.02"/>
    <s v="BID"/>
    <x v="24"/>
    <n v="114.74"/>
    <n v="172.11"/>
    <n v="95.62"/>
    <n v="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.85000000000002"/>
    <n v="114.74000000000001"/>
    <n v="401.59000000000003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x v="3"/>
    <s v="843-SF-EC BEDE USD"/>
    <s v="843-SF-EC BEDE USD"/>
    <s v="BID"/>
    <n v="997392.75"/>
    <n v="0"/>
    <n v="0"/>
    <n v="0"/>
    <n v="0"/>
    <n v="-2.3283064365386963E-10"/>
    <n v="0"/>
    <n v="997392.74999999977"/>
    <n v="997392.75"/>
    <n v="2.3283064365386963E-10"/>
    <s v=" "/>
    <d v="1991-02-15T00:00:00"/>
    <d v="2031-02-15T00:00:00"/>
    <n v="1584094.39"/>
    <n v="1584094.39"/>
    <n v="8.0465753424657542"/>
    <n v="40.027397260273972"/>
    <n v="0.02"/>
    <n v="0.02"/>
    <n v="0"/>
    <n v="0.02"/>
    <s v="FIJA"/>
    <m/>
    <n v="8025595.9089041082"/>
    <n v="39923035.828767113"/>
    <n v="19947.854999999996"/>
    <n v="8.0465753424657542"/>
    <n v="40.027397260273972"/>
    <n v="0.02"/>
    <s v="BID"/>
    <x v="24"/>
    <n v="19361.16"/>
    <n v="17014.34"/>
    <n v="14667.54"/>
    <n v="12320.74"/>
    <n v="9973.93"/>
    <n v="7627.12"/>
    <n v="5280.32"/>
    <n v="2933.51"/>
    <n v="586.7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75.5"/>
    <n v="53389.86"/>
    <n v="89765.36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5"/>
    <x v="5"/>
    <x v="2"/>
    <x v="3"/>
    <s v="873-SF-EC"/>
    <s v="873-SF-EC"/>
    <s v="BID"/>
    <n v="718436.48"/>
    <n v="0"/>
    <n v="0"/>
    <n v="0"/>
    <n v="0"/>
    <n v="0"/>
    <n v="0"/>
    <n v="718436.48"/>
    <n v="718436.48400000005"/>
    <n v="4.0000000735744834E-3"/>
    <s v=" "/>
    <d v="1992-04-05T00:00:00"/>
    <d v="2032-04-06T00:00:00"/>
    <n v="2270200"/>
    <n v="2268767.86"/>
    <n v="9.1863013698630134"/>
    <n v="40.030136986301372"/>
    <n v="0.02"/>
    <n v="0.02"/>
    <n v="0"/>
    <n v="0.02"/>
    <s v="FIJA"/>
    <m/>
    <n v="6599774.020383561"/>
    <n v="28759110.710356165"/>
    <n v="14368.729600000001"/>
    <n v="9.1863013698630134"/>
    <n v="40.030136986301372"/>
    <n v="0.02"/>
    <s v="BID"/>
    <x v="24"/>
    <n v="13990.59"/>
    <n v="12478.07"/>
    <n v="10965.57"/>
    <n v="9453.0499999999993"/>
    <n v="7940.53"/>
    <n v="6428.01"/>
    <n v="4915.49"/>
    <n v="3402.97"/>
    <n v="1890.45"/>
    <n v="37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68.66"/>
    <n v="45374.099999999991"/>
    <n v="71842.759999999995"/>
  </r>
  <r>
    <n v="20301000"/>
    <x v="0"/>
    <x v="0"/>
    <x v="1"/>
    <s v="USD"/>
    <x v="0"/>
    <s v="Gobierno General"/>
    <s v="Gobiernos Autonomos Descentralizados GADS"/>
    <s v="Concejo Provincial"/>
    <s v="Préstamos"/>
    <x v="25"/>
    <x v="17"/>
    <x v="2"/>
    <x v="3"/>
    <s v="2950/OC-EC"/>
    <s v="2950/OC-EC"/>
    <s v="BID"/>
    <n v="11000000"/>
    <n v="0"/>
    <n v="0"/>
    <n v="0"/>
    <n v="0"/>
    <n v="0"/>
    <n v="0"/>
    <n v="11000000"/>
    <n v="11000000"/>
    <n v="0"/>
    <s v=" "/>
    <d v="2013-09-23T00:00:00"/>
    <d v="2033-09-15T00:00:00"/>
    <n v="15000000"/>
    <n v="15000000"/>
    <n v="10.63013698630137"/>
    <n v="19.991780821917807"/>
    <n v="5.0599999999999999E-2"/>
    <n v="2.5699999999999997E-2"/>
    <n v="2.4900000000000002E-2"/>
    <n v="2.5600000000000001E-2"/>
    <s v="SOFR (MAS MARGEN)"/>
    <n v="1.21E-2"/>
    <n v="116931506.84931506"/>
    <n v="219909589.04109588"/>
    <n v="556600"/>
    <n v="10.63013698630137"/>
    <n v="19.991780821917807"/>
    <n v="5.0599999999999999E-2"/>
    <s v="BID"/>
    <x v="24"/>
    <n v="276222.19"/>
    <n v="251226.31"/>
    <n v="224822.19"/>
    <n v="199122.19"/>
    <n v="173422.19"/>
    <n v="148144.66"/>
    <n v="122022.19"/>
    <n v="96322.19"/>
    <n v="70622.19"/>
    <n v="45063.01"/>
    <n v="19222.1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448.5"/>
    <n v="1098763"/>
    <n v="1626211.5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5"/>
    <x v="18"/>
    <x v="2"/>
    <x v="3"/>
    <s v="5024/OC-EC"/>
    <s v="5024/OC-EC"/>
    <s v="BID"/>
    <n v="93800000"/>
    <n v="0"/>
    <n v="0"/>
    <n v="2104740.83"/>
    <n v="0"/>
    <n v="0"/>
    <n v="0"/>
    <n v="93800000"/>
    <n v="93800000"/>
    <n v="0"/>
    <s v=" "/>
    <d v="2020-07-16T00:00:00"/>
    <d v="2045-07-15T00:00:00"/>
    <n v="93800000"/>
    <n v="93800000"/>
    <n v="22.468493150684932"/>
    <n v="25.013698630136986"/>
    <n v="4.2710600000000001E-2"/>
    <n v="2.5699999999999997E-2"/>
    <n v="1.7010600000000004E-2"/>
    <n v="2.5399999999999999E-2"/>
    <s v="SOFR (MAS MARGEN)"/>
    <n v="1.21E-2"/>
    <n v="2107544657.5342467"/>
    <n v="2346284931.5068493"/>
    <n v="4006254.2800000003"/>
    <n v="22.468493150684932"/>
    <n v="25.013698630136986"/>
    <n v="4.271060000000000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5000"/>
    <x v="0"/>
    <x v="0"/>
    <x v="1"/>
    <s v="USD"/>
    <x v="0"/>
    <s v="Gobierno General"/>
    <s v="Gobiernos Autonomos Descentralizados GADS"/>
    <s v="Concejo Municipal"/>
    <s v="Préstamos"/>
    <x v="25"/>
    <x v="19"/>
    <x v="2"/>
    <x v="3"/>
    <s v="1630-OC-EC"/>
    <s v="1630-OC-EC"/>
    <s v="BID"/>
    <n v="1322786.25"/>
    <n v="0"/>
    <n v="0"/>
    <n v="0"/>
    <n v="0"/>
    <n v="0"/>
    <n v="0"/>
    <n v="1322786.25"/>
    <n v="1322786.25"/>
    <n v="0"/>
    <s v=" "/>
    <d v="2005-12-29T00:00:00"/>
    <d v="2025-12-15T00:00:00"/>
    <n v="8000000"/>
    <n v="7029193.7000000002"/>
    <n v="2.8739726027397259"/>
    <n v="19.975342465753425"/>
    <n v="3.7100000000000001E-2"/>
    <n v="2.5699999999999997E-2"/>
    <n v="1.1400000000000004E-2"/>
    <n v="2.5399999999999999E-2"/>
    <s v="SOFR (MAS MARGEN)"/>
    <n v="1.21E-2"/>
    <n v="3801651.4417808219"/>
    <n v="26423108.352739725"/>
    <n v="49075.369875000004"/>
    <n v="2.8739726027397259"/>
    <n v="19.975342465753425"/>
    <n v="3.7100000000000001E-2"/>
    <s v="BID"/>
    <x v="24"/>
    <n v="30327.34"/>
    <n v="19885.099999999999"/>
    <n v="849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12.44"/>
    <n v="8491.14"/>
    <n v="58703.58"/>
  </r>
  <r>
    <n v="20269000"/>
    <x v="0"/>
    <x v="0"/>
    <x v="1"/>
    <s v="USD"/>
    <x v="0"/>
    <s v="Gobierno General"/>
    <s v="Gobiernos Autonomos Descentralizados GADS"/>
    <s v="Concejo Municipal"/>
    <s v="Préstamos"/>
    <x v="25"/>
    <x v="19"/>
    <x v="2"/>
    <x v="3"/>
    <s v="1740-OC-EC"/>
    <s v="1740-OC-EC"/>
    <s v="BID"/>
    <n v="10725067.220000001"/>
    <n v="0"/>
    <n v="0"/>
    <n v="0"/>
    <n v="0"/>
    <n v="3.7252902984619141E-9"/>
    <n v="0"/>
    <n v="10725067.220000004"/>
    <n v="10725067.220000001"/>
    <n v="-3.7252902984619141E-9"/>
    <s v=" "/>
    <d v="2007-03-05T00:00:00"/>
    <d v="2027-03-05T00:00:00"/>
    <n v="37100000"/>
    <n v="35314037.869999997"/>
    <n v="4.0931506849315067"/>
    <n v="20.013698630136986"/>
    <n v="5.9424100000000001E-2"/>
    <n v="5.4900000000000004E-2"/>
    <n v="4.5240999999999962E-3"/>
    <n v="5.4900000000000004E-2"/>
    <s v="SOFR (MAS MARGEN)"/>
    <n v="1.21E-2"/>
    <n v="43899316.237479471"/>
    <n v="214648263.12904117"/>
    <n v="637327.4669880023"/>
    <n v="4.0931506849315067"/>
    <n v="20.013698630136986"/>
    <n v="5.9424100000000001E-2"/>
    <s v="BID"/>
    <x v="24"/>
    <n v="555825.87000000011"/>
    <n v="426234.74"/>
    <n v="294134.23"/>
    <n v="163288.41"/>
    <n v="3244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060.6100000001"/>
    <n v="489865.23000000004"/>
    <n v="1471925.84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x v="3"/>
    <s v="1424-OC-EC"/>
    <s v="1424-OC-EC"/>
    <s v="BID"/>
    <n v="0"/>
    <n v="0"/>
    <n v="0"/>
    <n v="0"/>
    <n v="0"/>
    <n v="-4.0000006556510925E-3"/>
    <n v="0"/>
    <n v="-4.0000006556510925E-3"/>
    <n v="4.0000000000000001E-3"/>
    <n v="8.0000006556510926E-3"/>
    <s v=" "/>
    <d v="2002-12-18T00:00:00"/>
    <d v="2027-12-15T00:00:00"/>
    <n v="40000000"/>
    <n v="40000000"/>
    <n v="4.8739726027397259"/>
    <n v="25.008219178082193"/>
    <n v="5.4899999999999997E-2"/>
    <n v="5.4900000000000004E-2"/>
    <n v="0"/>
    <n v="5.4900000000000004E-2"/>
    <s v="FIJA"/>
    <m/>
    <n v="-1.9495893606584366E-2"/>
    <n v="-0.10003289310899499"/>
    <n v="-2.1960003599524498E-4"/>
    <n v="4.8739726027397259"/>
    <n v="25.008219178082193"/>
    <n v="5.4899999999999997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x v="3"/>
    <s v="1802-OC-EC"/>
    <s v="1802-OC-EC"/>
    <s v="BID"/>
    <n v="35376686.530000001"/>
    <n v="0"/>
    <n v="0"/>
    <n v="0"/>
    <n v="0"/>
    <n v="0"/>
    <n v="0"/>
    <n v="35376686.530000001"/>
    <n v="35376686.530000001"/>
    <n v="0"/>
    <s v=" "/>
    <d v="2007-12-12T00:00:00"/>
    <d v="2032-12-12T00:00:00"/>
    <n v="67100000"/>
    <n v="67100000"/>
    <n v="9.8712328767123285"/>
    <n v="25.019178082191782"/>
    <n v="5.4899999999999997E-2"/>
    <n v="5.4900000000000004E-2"/>
    <n v="0"/>
    <n v="5.4900000000000004E-2"/>
    <s v="FIJA"/>
    <m/>
    <n v="349211511.14408219"/>
    <n v="885095620.25194526"/>
    <n v="1942180.0904969999"/>
    <n v="9.8712328767123285"/>
    <n v="25.019178082191782"/>
    <n v="5.4899999999999997E-2"/>
    <s v="BID"/>
    <x v="24"/>
    <n v="1893492.56"/>
    <n v="1704063.49"/>
    <n v="1505056.55"/>
    <n v="1310838.54"/>
    <n v="1116620.53"/>
    <n v="925063.04"/>
    <n v="728184.51"/>
    <n v="533966.5"/>
    <n v="339748.48"/>
    <n v="14606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7556.05"/>
    <n v="6605540.7400000002"/>
    <n v="10203096.789999999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x v="3"/>
    <s v="745-SF-EC"/>
    <s v="745-SF-EC"/>
    <s v="BID"/>
    <n v="1298580.29"/>
    <n v="0"/>
    <n v="0"/>
    <n v="0"/>
    <n v="0"/>
    <n v="0"/>
    <n v="0"/>
    <n v="1298580.29"/>
    <n v="1298580.29"/>
    <n v="0"/>
    <s v=" "/>
    <d v="1984-03-27T00:00:00"/>
    <d v="2024-03-24T00:00:00"/>
    <n v="28000000"/>
    <n v="25971601.43"/>
    <n v="1.1452054794520548"/>
    <n v="40.019178082191779"/>
    <n v="0.02"/>
    <n v="0.02"/>
    <n v="0"/>
    <n v="0.02"/>
    <s v="FIJA"/>
    <m/>
    <n v="1487141.2636164383"/>
    <n v="51968115.879534245"/>
    <n v="25971.605800000001"/>
    <n v="1.1452054794520548"/>
    <n v="40.019178082191779"/>
    <n v="0.02"/>
    <s v="BID"/>
    <x v="24"/>
    <n v="21643"/>
    <n v="4328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71.599999999999"/>
    <n v="0"/>
    <n v="25971.599999999999"/>
  </r>
  <r>
    <n v="30045100"/>
    <x v="0"/>
    <x v="0"/>
    <x v="0"/>
    <s v="USD"/>
    <x v="0"/>
    <s v="Gobierno General"/>
    <s v="Gobierno Central "/>
    <s v="PGE"/>
    <s v="Préstamos"/>
    <x v="25"/>
    <x v="21"/>
    <x v="2"/>
    <x v="3"/>
    <s v="710-SF-EC  USD"/>
    <s v="710-SF-EC  USD"/>
    <s v="BID"/>
    <n v="896448.29"/>
    <n v="0"/>
    <n v="448224.16"/>
    <n v="8964.48"/>
    <n v="0"/>
    <n v="-4.6566128730773926E-10"/>
    <n v="0"/>
    <n v="448224.1299999996"/>
    <n v="448224.13"/>
    <n v="4.0745362639427185E-10"/>
    <s v=" "/>
    <d v="1983-01-06T00:00:00"/>
    <d v="2023-07-06T00:00:00"/>
    <n v="5378689.8899999997"/>
    <n v="5378689.8899999997"/>
    <n v="0.42739726027397262"/>
    <n v="40.523287671232879"/>
    <n v="0.02"/>
    <n v="0.02"/>
    <n v="0"/>
    <n v="0.02"/>
    <s v="FIJA"/>
    <m/>
    <n v="191569.76515068478"/>
    <n v="18163515.361178067"/>
    <n v="8964.4825999999921"/>
    <n v="0.42739726027397262"/>
    <n v="40.523287671232879"/>
    <n v="0.02"/>
    <s v="BID"/>
    <x v="24"/>
    <n v="448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2.24"/>
    <n v="0"/>
    <n v="4482.24"/>
  </r>
  <r>
    <n v="20045100"/>
    <x v="0"/>
    <x v="0"/>
    <x v="0"/>
    <s v="USD"/>
    <x v="0"/>
    <s v="Gobierno General"/>
    <s v="Gobierno Central "/>
    <s v="PGE"/>
    <s v="Préstamos"/>
    <x v="25"/>
    <x v="21"/>
    <x v="2"/>
    <x v="3"/>
    <s v="710-SF-EC/1"/>
    <s v="710-SF-EC/1"/>
    <s v="BID"/>
    <n v="63333.1"/>
    <n v="0"/>
    <n v="31666.560000000001"/>
    <n v="633.33000000000004"/>
    <n v="0"/>
    <n v="-1.4551915228366852E-11"/>
    <n v="0"/>
    <n v="31666.539999999983"/>
    <n v="31666.54"/>
    <n v="1.8189894035458565E-11"/>
    <s v=" "/>
    <d v="1983-01-06T00:00:00"/>
    <d v="2023-07-06T00:00:00"/>
    <n v="16465329.585000001"/>
    <n v="16465329.585000001"/>
    <n v="0.42739726027397262"/>
    <n v="40.523287671232879"/>
    <n v="0.02"/>
    <n v="0.02"/>
    <n v="0"/>
    <n v="0.02"/>
    <s v="FIJA"/>
    <m/>
    <n v="13534.192438356158"/>
    <n v="1283232.3099726022"/>
    <n v="633.33079999999961"/>
    <n v="0.42739726027397262"/>
    <n v="40.523287671232879"/>
    <n v="0.02"/>
    <s v="BID"/>
    <x v="24"/>
    <n v="31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.67"/>
    <n v="0"/>
    <n v="316.67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2"/>
    <x v="2"/>
    <x v="3"/>
    <s v="1753-OC-EC"/>
    <s v="1753-OC-EC"/>
    <s v="BID"/>
    <n v="29390284.170000002"/>
    <n v="0"/>
    <n v="0"/>
    <n v="0"/>
    <n v="0"/>
    <n v="-3.7252902984619141E-9"/>
    <n v="0"/>
    <n v="29390284.169999998"/>
    <n v="29390284.170000002"/>
    <n v="3.7252902984619141E-9"/>
    <s v=" "/>
    <d v="2006-12-07T00:00:00"/>
    <d v="2031-12-07T00:00:00"/>
    <n v="61250000"/>
    <n v="61250000"/>
    <n v="8.8547945205479444"/>
    <n v="25.016438356164382"/>
    <n v="6.0299999999999999E-2"/>
    <n v="2.6099999999999998E-2"/>
    <n v="3.4200000000000001E-2"/>
    <n v="2.5399999999999999E-2"/>
    <s v="LIBOR (3meses) + MARGEN"/>
    <n v="1.0800000000000001E-2"/>
    <n v="260244927.22586298"/>
    <n v="735240232.20895886"/>
    <n v="1772234.135451"/>
    <n v="8.8547945205479444"/>
    <n v="25.016438356164382"/>
    <n v="6.0299999999999999E-2"/>
    <s v="BID"/>
    <x v="24"/>
    <n v="745720.09"/>
    <n v="662356.35000000009"/>
    <n v="575256.43000000005"/>
    <n v="490024.61"/>
    <n v="404792.79"/>
    <n v="320495.01"/>
    <n v="234329.14"/>
    <n v="149097.31"/>
    <n v="63865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8076.44"/>
    <n v="2237860.7800000003"/>
    <n v="3645937.22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2"/>
    <x v="2"/>
    <x v="3"/>
    <s v="842-SF-EC ETAPA  USD"/>
    <s v="842-SF-EC ETAPA  USD"/>
    <s v="BID"/>
    <n v="892477.56"/>
    <n v="0"/>
    <n v="0"/>
    <n v="0"/>
    <n v="0"/>
    <n v="0"/>
    <n v="0"/>
    <n v="892477.56"/>
    <n v="892477.56"/>
    <n v="0"/>
    <s v=" "/>
    <d v="1990-10-30T00:00:00"/>
    <d v="2030-10-24T00:00:00"/>
    <n v="1506134.34"/>
    <n v="1506134.34"/>
    <n v="7.7342465753424658"/>
    <n v="40.010958904109586"/>
    <n v="0.02"/>
    <n v="0.02"/>
    <n v="0"/>
    <n v="0.02"/>
    <s v="FIJA"/>
    <m/>
    <n v="6902641.5120000001"/>
    <n v="35708882.975999996"/>
    <n v="17849.551200000002"/>
    <n v="7.734246575342465"/>
    <n v="40.010958904109579"/>
    <n v="0.02"/>
    <s v="BID"/>
    <x v="24"/>
    <n v="17291.690000000002"/>
    <n v="15060.21"/>
    <n v="12828.73"/>
    <n v="10597.25"/>
    <n v="8365.77"/>
    <n v="6134.29"/>
    <n v="3902.81"/>
    <n v="1671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51.9"/>
    <n v="43500.18"/>
    <n v="75852.08"/>
  </r>
  <r>
    <n v="20003100"/>
    <x v="0"/>
    <x v="0"/>
    <x v="0"/>
    <s v="CAD"/>
    <x v="0"/>
    <s v="Gobierno General"/>
    <s v="Gobierno Central "/>
    <s v="PGE"/>
    <s v="Préstamos"/>
    <x v="25"/>
    <x v="0"/>
    <x v="2"/>
    <x v="3"/>
    <s v="018-CD-EC/1"/>
    <s v="018-CD-EC/1"/>
    <s v="BID"/>
    <n v="0"/>
    <n v="0"/>
    <n v="0"/>
    <n v="0"/>
    <n v="0"/>
    <n v="0"/>
    <n v="0"/>
    <n v="0"/>
    <n v="0"/>
    <n v="0"/>
    <s v="OTRA MONEDA"/>
    <d v="1972-04-19T00:00:00"/>
    <d v="2022-04-20T00:00:00"/>
    <n v="3243197.87"/>
    <n v="3243197.87"/>
    <n v="0"/>
    <n v="0"/>
    <n v="0"/>
    <n v="0"/>
    <n v="0"/>
    <n v="0"/>
    <s v="OPC"/>
    <m/>
    <n v="0"/>
    <n v="0"/>
    <n v="0"/>
    <n v="0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70000"/>
    <x v="0"/>
    <x v="0"/>
    <x v="0"/>
    <s v="SUC"/>
    <x v="0"/>
    <s v="Gobierno General"/>
    <s v="Gobierno Central "/>
    <s v="PGE"/>
    <s v="Préstamos"/>
    <x v="25"/>
    <x v="0"/>
    <x v="2"/>
    <x v="3"/>
    <s v="1002-SF-EC"/>
    <s v="1002-SF-EC"/>
    <s v="BID"/>
    <n v="15499476.859999999"/>
    <n v="0"/>
    <n v="0"/>
    <n v="0"/>
    <n v="0"/>
    <n v="-2.0000003278255463E-3"/>
    <n v="0"/>
    <n v="15499476.857999999"/>
    <n v="15499476.862"/>
    <n v="4.0000006556510925E-3"/>
    <s v="OTRA MONEDA"/>
    <d v="1998-03-14T00:00:00"/>
    <d v="2038-03-14T00:00:00"/>
    <n v="30000000"/>
    <n v="29998987.620000001"/>
    <n v="15.126027397260273"/>
    <n v="40.027397260273972"/>
    <n v="0.02"/>
    <n v="0.02"/>
    <n v="0"/>
    <n v="0.02"/>
    <s v="FIJA"/>
    <m/>
    <n v="234445511.59730956"/>
    <n v="620403717.52158904"/>
    <n v="309989.53716000001"/>
    <n v="15.126027397260273"/>
    <n v="40.027397260273972"/>
    <n v="0.02"/>
    <s v="BID"/>
    <x v="24"/>
    <n v="304948.61"/>
    <n v="285743.78000000003"/>
    <n v="264949.96000000002"/>
    <n v="244950.64"/>
    <n v="224951.32"/>
    <n v="205527.32"/>
    <n v="184952.66"/>
    <n v="164953.32999999999"/>
    <n v="144954.01"/>
    <n v="125310.84"/>
    <n v="104955.36"/>
    <n v="84956.04"/>
    <n v="64956.71"/>
    <n v="45094.37"/>
    <n v="24958.06"/>
    <n v="49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692.39"/>
    <n v="1890429.3600000003"/>
    <n v="2481121.7500000005"/>
  </r>
  <r>
    <n v="20240000"/>
    <x v="0"/>
    <x v="0"/>
    <x v="0"/>
    <s v="USD"/>
    <x v="0"/>
    <s v="Gobierno General"/>
    <s v="Gobierno Central "/>
    <s v="PGE"/>
    <s v="Préstamos"/>
    <x v="25"/>
    <x v="0"/>
    <x v="2"/>
    <x v="3"/>
    <s v="1026-OC-EC"/>
    <s v="1026-OC-EC"/>
    <s v="BID"/>
    <n v="0"/>
    <n v="0"/>
    <n v="0"/>
    <n v="0"/>
    <n v="0"/>
    <n v="0"/>
    <n v="0"/>
    <n v="0"/>
    <n v="0"/>
    <n v="0"/>
    <s v=" "/>
    <d v="1997-10-16T00:00:00"/>
    <d v="2022-10-16T00:00:00"/>
    <n v="40000000"/>
    <n v="40000000"/>
    <n v="0"/>
    <n v="0"/>
    <n v="5.4899999999999997E-2"/>
    <n v="0"/>
    <n v="5.4899999999999997E-2"/>
    <n v="5.4900000000000004E-2"/>
    <s v="FIJA"/>
    <m/>
    <n v="0"/>
    <n v="0"/>
    <n v="0"/>
    <n v="0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46000"/>
    <x v="0"/>
    <x v="0"/>
    <x v="0"/>
    <s v="USD"/>
    <x v="0"/>
    <s v="Gobierno General"/>
    <s v="Gobierno Central "/>
    <s v="PGE"/>
    <s v="Préstamos"/>
    <x v="25"/>
    <x v="0"/>
    <x v="2"/>
    <x v="3"/>
    <s v="1056-OC-EC"/>
    <s v="1056-OC-EC"/>
    <s v="BID"/>
    <n v="1859804.78"/>
    <n v="0"/>
    <n v="0"/>
    <n v="0"/>
    <n v="0"/>
    <n v="2.3283064365386963E-10"/>
    <n v="0"/>
    <n v="1859804.7800000003"/>
    <n v="1859804.78"/>
    <n v="-2.3283064365386963E-10"/>
    <s v=" "/>
    <d v="1998-10-19T00:00:00"/>
    <d v="2023-10-19T00:00:00"/>
    <n v="37200000"/>
    <n v="36776811.140000001"/>
    <n v="0.71506849315068488"/>
    <n v="25.016438356164382"/>
    <n v="5.4899999999999997E-2"/>
    <n v="5.4900000000000004E-2"/>
    <n v="0"/>
    <n v="5.4900000000000004E-2"/>
    <s v="FIJA"/>
    <m/>
    <n v="1329887.8015890412"/>
    <n v="46525691.63336987"/>
    <n v="102103.282422"/>
    <n v="0.71506849315068488"/>
    <n v="25.016438356164382"/>
    <n v="5.4899999999999997E-2"/>
    <s v="BID"/>
    <x v="24"/>
    <n v="6685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56.67"/>
    <n v="0"/>
    <n v="66856.67"/>
  </r>
  <r>
    <n v="20241000"/>
    <x v="0"/>
    <x v="0"/>
    <x v="0"/>
    <s v="USD"/>
    <x v="0"/>
    <s v="Gobierno General"/>
    <s v="Gobierno Central "/>
    <s v="PGE"/>
    <s v="Préstamos"/>
    <x v="25"/>
    <x v="0"/>
    <x v="2"/>
    <x v="3"/>
    <s v="1057-OC-EC"/>
    <s v="1057-OC-EC"/>
    <s v="BID"/>
    <n v="-4.6566128730773926E-10"/>
    <n v="0"/>
    <n v="0"/>
    <n v="0"/>
    <n v="0"/>
    <n v="0"/>
    <n v="0"/>
    <n v="-4.6566128730773926E-10"/>
    <n v="0"/>
    <n v="4.6566128730773926E-10"/>
    <s v=" "/>
    <d v="1997-12-05T00:00:00"/>
    <d v="2022-12-05T00:00:00"/>
    <n v="70800000"/>
    <n v="70714305.879999995"/>
    <n v="0"/>
    <n v="0"/>
    <n v="5.4899999999999997E-2"/>
    <n v="0"/>
    <n v="5.4899999999999997E-2"/>
    <n v="5.4900000000000004E-2"/>
    <s v="FIJA"/>
    <m/>
    <n v="0"/>
    <n v="0"/>
    <n v="-2.5564804673194884E-11"/>
    <n v="0"/>
    <n v="0"/>
    <n v="5.4899999999999997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45000"/>
    <x v="0"/>
    <x v="0"/>
    <x v="0"/>
    <s v="USD"/>
    <x v="0"/>
    <s v="Gobierno General"/>
    <s v="Gobierno Central "/>
    <s v="PGE"/>
    <s v="Préstamos"/>
    <x v="25"/>
    <x v="0"/>
    <x v="2"/>
    <x v="3"/>
    <s v="1062-OC-EC"/>
    <s v="1062-OC-EC"/>
    <s v="BID"/>
    <n v="392720.65"/>
    <n v="0"/>
    <n v="0"/>
    <n v="0"/>
    <n v="0"/>
    <n v="-2.3283064365386963E-10"/>
    <n v="0"/>
    <n v="392720.64999999979"/>
    <n v="392720.65"/>
    <n v="2.3283064365386963E-10"/>
    <s v=" "/>
    <d v="1998-04-24T00:00:00"/>
    <d v="2023-04-24T00:00:00"/>
    <n v="15708814.689999999"/>
    <n v="15708814.689999999"/>
    <n v="0.22739726027397261"/>
    <n v="25.016438356164382"/>
    <n v="5.4899999999999997E-2"/>
    <n v="5.4900000000000004E-2"/>
    <n v="0"/>
    <n v="4.5899999999999996E-2"/>
    <s v="FIJA"/>
    <m/>
    <n v="89303.59986301366"/>
    <n v="9824471.9319178034"/>
    <n v="21560.363684999986"/>
    <n v="0.22739726027397261"/>
    <n v="25.016438356164386"/>
    <n v="5.489999999999999E-2"/>
    <s v="BID"/>
    <x v="24"/>
    <n v="697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70.2"/>
    <n v="0"/>
    <n v="6970.2"/>
  </r>
  <r>
    <n v="20244000"/>
    <x v="0"/>
    <x v="0"/>
    <x v="0"/>
    <s v="USD"/>
    <x v="0"/>
    <s v="Gobierno General"/>
    <s v="Gobierno Central "/>
    <s v="PGE"/>
    <s v="Préstamos"/>
    <x v="25"/>
    <x v="0"/>
    <x v="2"/>
    <x v="3"/>
    <s v="1078-OC-EC"/>
    <s v="1078-OC-EC"/>
    <s v="BID"/>
    <n v="780487.65"/>
    <n v="0"/>
    <n v="0"/>
    <n v="0"/>
    <n v="0"/>
    <n v="-4.6566128730773926E-10"/>
    <n v="0"/>
    <n v="780487.64999999956"/>
    <n v="780487.65"/>
    <n v="4.6566128730773926E-10"/>
    <s v=" "/>
    <d v="1998-03-14T00:00:00"/>
    <d v="2023-03-14T00:00:00"/>
    <n v="32000000"/>
    <n v="31999990.219999999"/>
    <n v="0.11506849315068493"/>
    <n v="25.016438356164382"/>
    <n v="5.4899999999999997E-2"/>
    <n v="5.4900000000000004E-2"/>
    <n v="0"/>
    <n v="5.4900000000000004E-2"/>
    <s v="FIJA"/>
    <m/>
    <n v="89809.537808219131"/>
    <n v="19525021.18397259"/>
    <n v="42848.77198499997"/>
    <n v="0.11506849315068493"/>
    <n v="25.016438356164382"/>
    <n v="5.489999999999999E-2"/>
    <s v="BID"/>
    <x v="24"/>
    <n v="9039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39.33"/>
    <n v="0"/>
    <n v="9039.33"/>
  </r>
  <r>
    <n v="20249000"/>
    <x v="0"/>
    <x v="0"/>
    <x v="0"/>
    <s v="USD"/>
    <x v="0"/>
    <s v="Gobierno General"/>
    <s v="Gobierno Central "/>
    <s v="PGE"/>
    <s v="Préstamos"/>
    <x v="25"/>
    <x v="0"/>
    <x v="2"/>
    <x v="3"/>
    <s v="1138-OC-EC"/>
    <s v="1138-OC-EC"/>
    <s v="BID"/>
    <n v="3213827.52"/>
    <n v="0"/>
    <n v="0"/>
    <n v="0"/>
    <n v="0"/>
    <n v="4.6566128730773926E-10"/>
    <n v="0"/>
    <n v="3213827.5200000005"/>
    <n v="3213827.52"/>
    <n v="-4.6566128730773926E-10"/>
    <s v=" "/>
    <d v="1999-01-27T00:00:00"/>
    <d v="2024-01-27T00:00:00"/>
    <n v="48000000"/>
    <n v="44941768.420000002"/>
    <n v="0.989041095890411"/>
    <n v="25.016438356164382"/>
    <n v="5.4899999999999997E-2"/>
    <n v="5.4900000000000004E-2"/>
    <n v="0"/>
    <n v="5.4900000000000004E-2"/>
    <s v="FIJA"/>
    <m/>
    <n v="3178607.4923835625"/>
    <n v="80398518.041424662"/>
    <n v="176439.13084800003"/>
    <n v="0.98904109589041111"/>
    <n v="25.016438356164382"/>
    <n v="5.4900000000000004E-2"/>
    <s v="BID"/>
    <x v="24"/>
    <n v="146952.04999999999"/>
    <n v="4995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947.12999999998"/>
    <n v="0"/>
    <n v="151947.12999999998"/>
  </r>
  <r>
    <n v="20247000"/>
    <x v="0"/>
    <x v="0"/>
    <x v="0"/>
    <s v="USD"/>
    <x v="0"/>
    <s v="Gobierno General"/>
    <s v="Gobierno Central "/>
    <s v="PGE"/>
    <s v="Préstamos"/>
    <x v="25"/>
    <x v="0"/>
    <x v="2"/>
    <x v="3"/>
    <s v="1142-OC-EC"/>
    <s v="1142-OC-EC"/>
    <s v="BID"/>
    <n v="2135611.89"/>
    <n v="0"/>
    <n v="0"/>
    <n v="0"/>
    <n v="0"/>
    <n v="-4.6566128730773926E-10"/>
    <n v="0"/>
    <n v="2135611.8899999997"/>
    <n v="2135611.89"/>
    <n v="4.6566128730773926E-10"/>
    <s v=" "/>
    <d v="1998-12-13T00:00:00"/>
    <d v="2023-12-15T00:00:00"/>
    <n v="45000000"/>
    <n v="40591871.859999999"/>
    <n v="0.87123287671232874"/>
    <n v="25.021917808219179"/>
    <n v="5.4899999999999997E-2"/>
    <n v="5.4900000000000004E-2"/>
    <n v="0"/>
    <n v="5.4900000000000004E-2"/>
    <s v="FIJA"/>
    <m/>
    <n v="1860615.2904657531"/>
    <n v="53437105.181835607"/>
    <n v="117245.09276099998"/>
    <n v="0.87123287671232874"/>
    <n v="25.021917808219179"/>
    <n v="5.4899999999999997E-2"/>
    <s v="BID"/>
    <x v="24"/>
    <n v="8592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926.2"/>
    <n v="0"/>
    <n v="85926.2"/>
  </r>
  <r>
    <n v="20252000"/>
    <x v="0"/>
    <x v="0"/>
    <x v="0"/>
    <s v="USD"/>
    <x v="0"/>
    <s v="Gobierno General"/>
    <s v="Gobierno Central "/>
    <s v="PGE"/>
    <s v="Préstamos"/>
    <x v="25"/>
    <x v="0"/>
    <x v="2"/>
    <x v="3"/>
    <s v="1261-OC-EC"/>
    <s v="1261-OC-EC"/>
    <s v="BID"/>
    <n v="647396.22"/>
    <n v="0"/>
    <n v="0"/>
    <n v="0"/>
    <n v="0"/>
    <n v="-1.1641532182693481E-10"/>
    <n v="0"/>
    <n v="647396.21999999986"/>
    <n v="647396.22"/>
    <n v="1.1641532182693481E-10"/>
    <s v=" "/>
    <d v="2001-03-20T00:00:00"/>
    <d v="2026-03-20T00:00:00"/>
    <n v="4500000"/>
    <n v="4161833.75"/>
    <n v="3.1342465753424658"/>
    <n v="25.016438356164382"/>
    <n v="5.4899999999999997E-2"/>
    <n v="5.4900000000000004E-2"/>
    <n v="0"/>
    <n v="5.4900000000000004E-2"/>
    <s v="FIJA"/>
    <m/>
    <n v="2029099.385424657"/>
    <n v="16195547.629643831"/>
    <n v="35542.052477999991"/>
    <n v="3.1342465753424658"/>
    <n v="25.016438356164382"/>
    <n v="5.4899999999999997E-2"/>
    <s v="BID"/>
    <x v="24"/>
    <n v="32996.380000000005"/>
    <n v="22911.06"/>
    <n v="12686.62"/>
    <n v="1154.58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07.44"/>
    <n v="13841.210000000001"/>
    <n v="69748.650000000009"/>
  </r>
  <r>
    <n v="20254000"/>
    <x v="0"/>
    <x v="0"/>
    <x v="0"/>
    <s v="USD"/>
    <x v="0"/>
    <s v="Gobierno General"/>
    <s v="Gobierno Central "/>
    <s v="PGE"/>
    <s v="Préstamos"/>
    <x v="25"/>
    <x v="0"/>
    <x v="2"/>
    <x v="3"/>
    <s v="1274-OC-EC"/>
    <s v="1274-OC-EC"/>
    <s v="BID"/>
    <n v="1715676.43"/>
    <n v="0"/>
    <n v="0"/>
    <n v="0"/>
    <n v="0"/>
    <n v="-2.3283064365386963E-10"/>
    <n v="0"/>
    <n v="1715676.4299999997"/>
    <n v="1715676.43"/>
    <n v="2.3283064365386963E-10"/>
    <s v=" "/>
    <d v="2001-04-30T00:00:00"/>
    <d v="2026-04-30T00:00:00"/>
    <n v="10400000"/>
    <n v="10263952.710000001"/>
    <n v="3.2465753424657535"/>
    <n v="25.016438356164382"/>
    <n v="5.4899999999999997E-2"/>
    <n v="5.4900000000000004E-2"/>
    <n v="0"/>
    <n v="5.4900000000000004E-2"/>
    <s v="FIJA"/>
    <m/>
    <n v="5570072.7932876702"/>
    <n v="42920113.650219172"/>
    <n v="94190.636006999979"/>
    <n v="3.2465753424657535"/>
    <n v="25.016438356164386"/>
    <n v="5.4899999999999997E-2"/>
    <s v="BID"/>
    <x v="24"/>
    <n v="87444.3"/>
    <n v="60717.020000000004"/>
    <n v="33621.08"/>
    <n v="4571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161.32"/>
    <n v="38192.370000000003"/>
    <n v="186353.69"/>
  </r>
  <r>
    <n v="20255000"/>
    <x v="0"/>
    <x v="0"/>
    <x v="0"/>
    <s v="USD"/>
    <x v="0"/>
    <s v="Gobierno General"/>
    <s v="Gobierno Central "/>
    <s v="PGE"/>
    <s v="Préstamos"/>
    <x v="25"/>
    <x v="0"/>
    <x v="2"/>
    <x v="3"/>
    <s v="1282-OC-EC"/>
    <s v="1282-OC-EC"/>
    <s v="BID"/>
    <n v="1576917.06"/>
    <n v="0"/>
    <n v="0"/>
    <n v="0"/>
    <n v="0"/>
    <n v="4.6566128730773926E-10"/>
    <n v="0"/>
    <n v="1576917.0600000005"/>
    <n v="1576917.06"/>
    <n v="-4.6566128730773926E-10"/>
    <s v=" "/>
    <d v="2001-07-27T00:00:00"/>
    <d v="2026-07-27T00:00:00"/>
    <n v="9000000"/>
    <n v="8859976.0999999996"/>
    <n v="3.4876712328767123"/>
    <n v="25.016438356164382"/>
    <n v="5.4899999999999997E-2"/>
    <n v="5.4900000000000004E-2"/>
    <n v="0"/>
    <n v="5.4900000000000004E-2"/>
    <s v="FIJA"/>
    <m/>
    <n v="5499768.2667945223"/>
    <n v="39448848.424273983"/>
    <n v="86572.746594000026"/>
    <n v="3.4876712328767123"/>
    <n v="25.016438356164382"/>
    <n v="5.4899999999999997E-2"/>
    <s v="BID"/>
    <x v="24"/>
    <n v="81147.13"/>
    <n v="59681.82"/>
    <n v="37860.75"/>
    <n v="11681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828.95000000001"/>
    <n v="49542.14"/>
    <n v="190371.09000000003"/>
  </r>
  <r>
    <n v="20261000"/>
    <x v="0"/>
    <x v="0"/>
    <x v="0"/>
    <s v="USD"/>
    <x v="0"/>
    <s v="Gobierno General"/>
    <s v="Gobierno Central "/>
    <s v="PGE"/>
    <s v="Préstamos"/>
    <x v="25"/>
    <x v="0"/>
    <x v="2"/>
    <x v="3"/>
    <s v="1358-OC-EC"/>
    <s v="1358-OC-EC"/>
    <s v="BID"/>
    <n v="988709.61"/>
    <n v="0"/>
    <n v="82392.479999999996"/>
    <n v="27350.75"/>
    <n v="0"/>
    <n v="1.9999999785795808E-3"/>
    <n v="0"/>
    <n v="906317.13199999998"/>
    <n v="906317.12800000003"/>
    <n v="-3.9999999571591616E-3"/>
    <s v=" "/>
    <d v="2003-07-30T00:00:00"/>
    <d v="2028-07-30T00:00:00"/>
    <n v="4800000"/>
    <n v="3460484"/>
    <n v="5.4986301369863018"/>
    <n v="25.019178082191782"/>
    <n v="5.4899999999999997E-2"/>
    <n v="5.4900000000000004E-2"/>
    <n v="0"/>
    <n v="5.4900000000000004E-2"/>
    <s v="FIJA"/>
    <m/>
    <n v="4983502.6956821922"/>
    <n v="22675309.724449318"/>
    <n v="49756.810546799999"/>
    <n v="5.4986301369863018"/>
    <n v="25.019178082191786"/>
    <n v="5.4899999999999997E-2"/>
    <s v="BID"/>
    <x v="24"/>
    <n v="24673.93"/>
    <n v="43036.3"/>
    <n v="33901.980000000003"/>
    <n v="24897"/>
    <n v="15850.3"/>
    <n v="680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10.23000000001"/>
    <n v="81457.08"/>
    <n v="149167.31"/>
  </r>
  <r>
    <n v="20257000"/>
    <x v="0"/>
    <x v="0"/>
    <x v="0"/>
    <s v="USD"/>
    <x v="0"/>
    <s v="Gobierno General"/>
    <s v="Gobierno Central "/>
    <s v="PGE"/>
    <s v="Préstamos"/>
    <x v="25"/>
    <x v="0"/>
    <x v="2"/>
    <x v="3"/>
    <s v="1373-OC-EC"/>
    <s v="1373-OC-EC"/>
    <s v="BID"/>
    <n v="7685556.4800000004"/>
    <n v="0"/>
    <n v="0"/>
    <n v="0"/>
    <n v="0"/>
    <n v="-3.7252902984619141E-9"/>
    <n v="0"/>
    <n v="7685556.4799999967"/>
    <n v="7685556.4800000004"/>
    <n v="3.7252902984619141E-9"/>
    <s v=" "/>
    <d v="2002-05-22T00:00:00"/>
    <d v="2027-05-22T00:00:00"/>
    <n v="40000000"/>
    <n v="35187390.920000002"/>
    <n v="4.3068493150684928"/>
    <n v="25.016438356164382"/>
    <n v="5.4899999999999997E-2"/>
    <n v="5.4900000000000004E-2"/>
    <n v="0"/>
    <n v="5.4900000000000004E-2"/>
    <s v="FIJA"/>
    <m/>
    <n v="33100533.661808204"/>
    <n v="192265249.91473964"/>
    <n v="421937.05075199978"/>
    <n v="4.3068493150684928"/>
    <n v="25.016438356164382"/>
    <n v="5.4899999999999997E-2"/>
    <s v="BID"/>
    <x v="24"/>
    <n v="398303.44"/>
    <n v="305438.76"/>
    <n v="210775.86"/>
    <n v="117012.08"/>
    <n v="23248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3742.2"/>
    <n v="351036.23"/>
    <n v="1054778.43"/>
  </r>
  <r>
    <n v="20256000"/>
    <x v="0"/>
    <x v="0"/>
    <x v="0"/>
    <s v="USD"/>
    <x v="0"/>
    <s v="Gobierno General"/>
    <s v="Gobierno Central "/>
    <s v="PGE"/>
    <s v="Préstamos"/>
    <x v="25"/>
    <x v="0"/>
    <x v="2"/>
    <x v="3"/>
    <s v="1376-OC-EC"/>
    <s v="1376-OC-EC"/>
    <s v="BID"/>
    <n v="3378187.56"/>
    <n v="0"/>
    <n v="0"/>
    <n v="0"/>
    <n v="0"/>
    <n v="0"/>
    <n v="0"/>
    <n v="3378187.56"/>
    <n v="3378187.56"/>
    <n v="0"/>
    <s v=" "/>
    <d v="2002-05-22T00:00:00"/>
    <d v="2027-05-22T00:00:00"/>
    <n v="15200000"/>
    <n v="15080000"/>
    <n v="4.3068493150684928"/>
    <n v="25.016438356164382"/>
    <n v="5.4899999999999997E-2"/>
    <n v="5.4900000000000004E-2"/>
    <n v="0"/>
    <n v="5.4900000000000004E-2"/>
    <s v="FIJA"/>
    <m/>
    <n v="14549344.778958904"/>
    <n v="84510220.85030137"/>
    <n v="185462.49704399999"/>
    <n v="4.3068493150684928"/>
    <n v="25.016438356164382"/>
    <n v="5.4899999999999997E-2"/>
    <s v="BID"/>
    <x v="24"/>
    <n v="175074.33000000002"/>
    <n v="134255.65"/>
    <n v="92646.56"/>
    <n v="51432.67"/>
    <n v="10218.7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329.98"/>
    <n v="154298.00999999998"/>
    <n v="463627.99"/>
  </r>
  <r>
    <n v="20259000"/>
    <x v="0"/>
    <x v="0"/>
    <x v="0"/>
    <s v="USD"/>
    <x v="0"/>
    <s v="Gobierno General"/>
    <s v="Gobierno Central "/>
    <s v="PGE"/>
    <s v="Préstamos"/>
    <x v="25"/>
    <x v="0"/>
    <x v="2"/>
    <x v="3"/>
    <s v="1416-OC-EC"/>
    <s v="1416-OC-EC"/>
    <s v="BID"/>
    <n v="5715841.8200000003"/>
    <n v="0"/>
    <n v="0"/>
    <n v="0"/>
    <n v="0"/>
    <n v="0"/>
    <n v="0"/>
    <n v="5715841.8200000003"/>
    <n v="5715841.8200000003"/>
    <n v="0"/>
    <s v=" "/>
    <d v="2002-12-16T00:00:00"/>
    <d v="2027-12-16T00:00:00"/>
    <n v="25000000"/>
    <n v="24515611.170000002"/>
    <n v="4.8767123287671232"/>
    <n v="25.016438356164382"/>
    <n v="5.5599999999999997E-2"/>
    <n v="5.5579999999999997E-2"/>
    <n v="1.9999999999999185E-5"/>
    <n v="5.5579999999999997E-2"/>
    <s v="FIJA"/>
    <m/>
    <n v="27874516.272876713"/>
    <n v="142990004.54361644"/>
    <n v="317800.805192"/>
    <n v="4.8767123287671232"/>
    <n v="25.016438356164382"/>
    <n v="5.5599999999999997E-2"/>
    <s v="BID"/>
    <x v="24"/>
    <n v="301758.18"/>
    <n v="238917.28"/>
    <n v="174683.78"/>
    <n v="111146.57"/>
    <n v="4760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675.46"/>
    <n v="333439.73"/>
    <n v="874115.19"/>
  </r>
  <r>
    <n v="20260000"/>
    <x v="0"/>
    <x v="0"/>
    <x v="0"/>
    <s v="USD"/>
    <x v="0"/>
    <s v="Gobierno General"/>
    <s v="Gobierno Central "/>
    <s v="PGE"/>
    <s v="Préstamos"/>
    <x v="25"/>
    <x v="0"/>
    <x v="2"/>
    <x v="3"/>
    <s v="1420-OC-EC"/>
    <s v="1420-OC-EC"/>
    <s v="BID"/>
    <n v="2327444.19"/>
    <n v="0"/>
    <n v="0"/>
    <n v="0"/>
    <n v="0"/>
    <n v="0"/>
    <n v="0"/>
    <n v="2327444.19"/>
    <n v="2327444.19"/>
    <n v="0"/>
    <s v=" "/>
    <d v="2003-02-12T00:00:00"/>
    <d v="2028-02-12T00:00:00"/>
    <n v="10000000"/>
    <n v="8666462.0299999993"/>
    <n v="5.0356164383561648"/>
    <n v="25.016438356164382"/>
    <n v="5.5599999999999997E-2"/>
    <n v="5.561E-2"/>
    <n v="-1.0000000000003062E-5"/>
    <n v="5.561E-2"/>
    <s v="FIJA"/>
    <m/>
    <n v="11720116.222520549"/>
    <n v="58224364.106547944"/>
    <n v="129405.89696399999"/>
    <n v="5.0356164383561648"/>
    <n v="25.016438356164382"/>
    <n v="5.5599999999999997E-2"/>
    <s v="BID"/>
    <x v="24"/>
    <n v="123594.39"/>
    <n v="100319.7"/>
    <n v="76529.23"/>
    <n v="52996.65"/>
    <n v="29464.080000000002"/>
    <n v="593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914.09"/>
    <n v="164921.46000000002"/>
    <n v="388835.55000000005"/>
  </r>
  <r>
    <n v="20262000"/>
    <x v="0"/>
    <x v="0"/>
    <x v="0"/>
    <s v="USD"/>
    <x v="0"/>
    <s v="Gobierno General"/>
    <s v="Gobierno Central "/>
    <s v="PGE"/>
    <s v="Préstamos"/>
    <x v="25"/>
    <x v="0"/>
    <x v="2"/>
    <x v="3"/>
    <s v="1466-OC-EC"/>
    <s v="1466-OC-EC"/>
    <s v="BID"/>
    <n v="59400000"/>
    <n v="0"/>
    <n v="0"/>
    <n v="0"/>
    <n v="0"/>
    <n v="0"/>
    <n v="0"/>
    <n v="59400000"/>
    <n v="59400000"/>
    <n v="0"/>
    <s v=" "/>
    <d v="2003-08-27T00:00:00"/>
    <d v="2028-08-27T00:00:00"/>
    <n v="200000000"/>
    <n v="198000000"/>
    <n v="5.5753424657534243"/>
    <n v="25.019178082191782"/>
    <n v="5.57E-2"/>
    <n v="5.5719999999999999E-2"/>
    <n v="-1.9999999999999185E-5"/>
    <n v="5.5719999999999999E-2"/>
    <s v="FIJA"/>
    <m/>
    <n v="331175342.46575338"/>
    <n v="1486139178.0821919"/>
    <n v="3308580"/>
    <n v="5.5753424657534234"/>
    <n v="25.019178082191782"/>
    <n v="5.57E-2"/>
    <s v="BID"/>
    <x v="24"/>
    <n v="3172994.49"/>
    <n v="2628167.37"/>
    <n v="2069738.48"/>
    <n v="1518110.48"/>
    <n v="966482.48"/>
    <n v="41561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1161.8600000003"/>
    <n v="4969941.5699999994"/>
    <n v="10771103.43"/>
  </r>
  <r>
    <n v="20263000"/>
    <x v="0"/>
    <x v="0"/>
    <x v="0"/>
    <s v="USD"/>
    <x v="0"/>
    <s v="Gobierno General"/>
    <s v="Gobierno Central "/>
    <s v="PGE"/>
    <s v="Préstamos"/>
    <x v="25"/>
    <x v="0"/>
    <x v="2"/>
    <x v="3"/>
    <s v="1524-OC-EC"/>
    <s v="1524-OC-EC"/>
    <s v="BID"/>
    <n v="92308.05"/>
    <n v="0"/>
    <n v="0"/>
    <n v="0"/>
    <n v="0"/>
    <n v="2.9103830456733704E-11"/>
    <n v="0"/>
    <n v="92308.050000000032"/>
    <n v="92308.05"/>
    <n v="-2.9103830456733704E-11"/>
    <s v=" "/>
    <d v="2004-09-07T00:00:00"/>
    <d v="2024-09-07T00:00:00"/>
    <n v="2900000"/>
    <n v="761541.1"/>
    <n v="1.6027397260273972"/>
    <n v="20.013698630136986"/>
    <n v="1.4200000000000001E-2"/>
    <n v="1.421E-2"/>
    <n v="-9.9999999999995925E-6"/>
    <n v="1.321E-2"/>
    <s v="FIJA"/>
    <m/>
    <n v="147945.77876712332"/>
    <n v="1847425.4938356171"/>
    <n v="1310.7743100000005"/>
    <n v="1.602739726027397"/>
    <n v="20.013698630136986"/>
    <n v="1.4200000000000001E-2"/>
    <s v="BID"/>
    <x v="24"/>
    <n v="1146.3"/>
    <n v="49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8.6"/>
    <n v="0"/>
    <n v="1638.6"/>
  </r>
  <r>
    <n v="20264000"/>
    <x v="0"/>
    <x v="0"/>
    <x v="0"/>
    <s v="USD"/>
    <x v="0"/>
    <s v="Gobierno General"/>
    <s v="Gobierno Central "/>
    <s v="PGE"/>
    <s v="Préstamos"/>
    <x v="25"/>
    <x v="0"/>
    <x v="2"/>
    <x v="3"/>
    <s v="1531-OC-EC"/>
    <s v="1531-OC-EC"/>
    <s v="BID"/>
    <n v="4255873.68"/>
    <n v="0"/>
    <n v="0"/>
    <n v="0"/>
    <n v="0"/>
    <n v="0"/>
    <n v="0"/>
    <n v="4255873.68"/>
    <n v="4255873.68"/>
    <n v="0"/>
    <s v=" "/>
    <d v="2004-10-26T00:00:00"/>
    <d v="2029-10-26T00:00:00"/>
    <n v="12400000"/>
    <n v="11944835.029999999"/>
    <n v="6.7397260273972606"/>
    <n v="25.016438356164382"/>
    <n v="5.6000000000000001E-2"/>
    <n v="1.745E-2"/>
    <n v="3.8550000000000001E-2"/>
    <n v="1.745E-2"/>
    <s v="FIJA"/>
    <m/>
    <n v="28683422.610410959"/>
    <n v="106466801.56734246"/>
    <n v="238328.92607999998"/>
    <n v="6.7397260273972606"/>
    <n v="25.016438356164382"/>
    <n v="5.6000000000000001E-2"/>
    <s v="BID"/>
    <x v="24"/>
    <n v="147834.02000000002"/>
    <n v="126290.52"/>
    <n v="104026.9"/>
    <n v="82123.34"/>
    <n v="60219.78"/>
    <n v="38436.239999999998"/>
    <n v="16412.66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124.54000000004"/>
    <n v="301218.93"/>
    <n v="575343.47"/>
  </r>
  <r>
    <n v="20266000"/>
    <x v="0"/>
    <x v="0"/>
    <x v="0"/>
    <s v="USD"/>
    <x v="0"/>
    <s v="Gobierno General"/>
    <s v="Gobierno Central "/>
    <s v="PGE"/>
    <s v="Préstamos"/>
    <x v="25"/>
    <x v="0"/>
    <x v="2"/>
    <x v="3"/>
    <s v="1707-OC-EC"/>
    <s v="1707-OC-EC"/>
    <s v="BID"/>
    <n v="924448.44"/>
    <n v="0"/>
    <n v="0"/>
    <n v="0"/>
    <n v="0"/>
    <n v="4.6566128730773926E-10"/>
    <n v="0"/>
    <n v="924448.44000000041"/>
    <n v="924448.44"/>
    <n v="-4.6566128730773926E-10"/>
    <s v=" "/>
    <d v="2006-05-25T00:00:00"/>
    <d v="2026-05-25T00:00:00"/>
    <n v="5000000"/>
    <n v="4343173.07"/>
    <n v="3.3150684931506849"/>
    <n v="20.013698630136986"/>
    <n v="3.6600000000000001E-2"/>
    <n v="2.58E-2"/>
    <n v="1.0800000000000001E-2"/>
    <n v="2.5499999999999998E-2"/>
    <s v="SOFR (MAS MARGEN)"/>
    <n v="1.21E-2"/>
    <n v="3064609.8969863025"/>
    <n v="18501632.47726028"/>
    <n v="33834.812904000013"/>
    <n v="3.3150684931506844"/>
    <n v="20.013698630136986"/>
    <n v="3.6600000000000001E-2"/>
    <s v="BID"/>
    <x v="24"/>
    <n v="22133.14"/>
    <n v="15365.310000000001"/>
    <n v="8504.1299999999992"/>
    <n v="168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98.449999999997"/>
    <n v="10193.75"/>
    <n v="47692.2"/>
  </r>
  <r>
    <n v="20272000"/>
    <x v="0"/>
    <x v="0"/>
    <x v="0"/>
    <s v="USD"/>
    <x v="0"/>
    <s v="Gobierno General"/>
    <s v="Gobierno Central "/>
    <s v="PGE"/>
    <s v="Préstamos"/>
    <x v="25"/>
    <x v="0"/>
    <x v="2"/>
    <x v="3"/>
    <s v="1754-OC-EC"/>
    <s v="1754-OC-EC"/>
    <s v="BID"/>
    <n v="42857142.880000003"/>
    <n v="0"/>
    <n v="0"/>
    <n v="0"/>
    <n v="0"/>
    <n v="2.9999986290931702E-3"/>
    <n v="0"/>
    <n v="42857142.883000001"/>
    <n v="42857142.876999997"/>
    <n v="-6.0000047087669373E-3"/>
    <s v=" "/>
    <d v="2007-12-12T00:00:00"/>
    <d v="2032-12-12T00:00:00"/>
    <n v="90000000"/>
    <n v="90000000"/>
    <n v="9.8712328767123285"/>
    <n v="25.019178082191782"/>
    <n v="5.4899999999999997E-2"/>
    <n v="2.7050000000000001E-2"/>
    <n v="2.7849999999999996E-2"/>
    <n v="2.7050000000000001E-2"/>
    <s v="FIJA"/>
    <m/>
    <n v="423052837.82862741"/>
    <n v="1072250489.8837152"/>
    <n v="2352857.1442767"/>
    <n v="9.8712328767123285"/>
    <n v="25.019178082191782"/>
    <n v="5.4899999999999997E-2"/>
    <s v="BID"/>
    <x v="24"/>
    <n v="1813073.6600000001"/>
    <n v="1631689.8599999999"/>
    <n v="1441134.98"/>
    <n v="1255165.6399999999"/>
    <n v="1069196.31"/>
    <n v="885774.5"/>
    <n v="697257.63"/>
    <n v="511288.3"/>
    <n v="325318.96000000002"/>
    <n v="139859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4763.52"/>
    <n v="6324995.4499999993"/>
    <n v="9769758.9699999988"/>
  </r>
  <r>
    <n v="20270000"/>
    <x v="0"/>
    <x v="0"/>
    <x v="0"/>
    <s v="USD"/>
    <x v="0"/>
    <s v="Gobierno General"/>
    <s v="Gobierno Central "/>
    <s v="PGE"/>
    <s v="Préstamos"/>
    <x v="25"/>
    <x v="0"/>
    <x v="2"/>
    <x v="3"/>
    <s v="1791-OC-EC"/>
    <s v="1791-OC-EC"/>
    <s v="BID"/>
    <n v="13793103.470000001"/>
    <n v="0"/>
    <n v="0"/>
    <n v="0"/>
    <n v="0"/>
    <n v="-3.7252902984619141E-9"/>
    <n v="0"/>
    <n v="13793103.469999997"/>
    <n v="13793103.470000001"/>
    <n v="3.7252902984619141E-9"/>
    <s v=" "/>
    <d v="2007-06-29T00:00:00"/>
    <d v="2026-12-15T00:00:00"/>
    <n v="50000000"/>
    <n v="50000000"/>
    <n v="3.8739726027397259"/>
    <n v="19.476712328767125"/>
    <n v="5.4899999999999997E-2"/>
    <n v="5.4900000000000004E-2"/>
    <n v="0"/>
    <n v="5.4900000000000004E-2"/>
    <s v="FIJA"/>
    <m/>
    <n v="53434104.94953423"/>
    <n v="268644308.40610957"/>
    <n v="757241.38050299976"/>
    <n v="3.8739726027397259"/>
    <n v="19.476712328767125"/>
    <n v="5.4899999999999997E-2"/>
    <s v="BID"/>
    <x v="24"/>
    <n v="709784.13"/>
    <n v="522029.76"/>
    <n v="331163.44"/>
    <n v="141853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813.8900000001"/>
    <n v="473016.53"/>
    <n v="1704830.4200000002"/>
  </r>
  <r>
    <n v="20273000"/>
    <x v="0"/>
    <x v="0"/>
    <x v="0"/>
    <s v="USD"/>
    <x v="0"/>
    <s v="Gobierno General"/>
    <s v="Gobierno Central "/>
    <s v="PGE"/>
    <s v="Préstamos"/>
    <x v="25"/>
    <x v="0"/>
    <x v="2"/>
    <x v="3"/>
    <s v="1923-BL-OC/EC"/>
    <s v="1923-BL-OC/EC"/>
    <s v="BID"/>
    <n v="23326530.620000001"/>
    <n v="0"/>
    <n v="0"/>
    <n v="0"/>
    <n v="0"/>
    <n v="0"/>
    <n v="0"/>
    <n v="23326530.620000001"/>
    <n v="23326530.620000001"/>
    <n v="0"/>
    <s v=" "/>
    <d v="2007-12-12T00:00:00"/>
    <d v="2037-12-12T00:00:00"/>
    <n v="38100000"/>
    <n v="38100000"/>
    <n v="14.873972602739727"/>
    <n v="30.021917808219179"/>
    <n v="5.4899999999999997E-2"/>
    <n v="5.4900000000000004E-2"/>
    <n v="0"/>
    <n v="5.4900000000000004E-2"/>
    <s v="FIJA"/>
    <m/>
    <n v="346958177.35884935"/>
    <n v="700307185.02454805"/>
    <n v="1280626.531038"/>
    <n v="14.873972602739727"/>
    <n v="30.021917808219182"/>
    <n v="5.4899999999999997E-2"/>
    <s v="BID"/>
    <x v="24"/>
    <n v="1259224.28"/>
    <n v="1177123.8400000001"/>
    <n v="1088474.07"/>
    <n v="1003098.98"/>
    <n v="917723.87"/>
    <n v="834687.81"/>
    <n v="746973.67"/>
    <n v="661598.56000000006"/>
    <n v="576223.46"/>
    <n v="492251.79"/>
    <n v="405473.25"/>
    <n v="320098.15999999997"/>
    <n v="234723.06"/>
    <n v="149815.76999999999"/>
    <n v="6397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6348.12"/>
    <n v="7495115.2999999998"/>
    <n v="9931463.4199999999"/>
  </r>
  <r>
    <n v="20275000"/>
    <x v="0"/>
    <x v="0"/>
    <x v="0"/>
    <s v="USD"/>
    <x v="0"/>
    <s v="Gobierno General"/>
    <s v="Gobierno Central "/>
    <s v="PGE"/>
    <s v="Préstamos"/>
    <x v="25"/>
    <x v="0"/>
    <x v="2"/>
    <x v="3"/>
    <s v="1923-BL-SF-EC"/>
    <s v="1923-BL-SF-EC"/>
    <s v="BID"/>
    <n v="9500000"/>
    <n v="0"/>
    <n v="0"/>
    <n v="0"/>
    <n v="0"/>
    <n v="0"/>
    <n v="0"/>
    <n v="9500000"/>
    <n v="9500000"/>
    <n v="0"/>
    <s v=" "/>
    <d v="2007-12-12T00:00:00"/>
    <d v="2047-12-12T00:00:00"/>
    <n v="9500000"/>
    <n v="9500000"/>
    <n v="24.87945205479452"/>
    <n v="40.027397260273972"/>
    <n v="2.5000000000000001E-3"/>
    <n v="2.5000000000000001E-3"/>
    <n v="0"/>
    <n v="2.5000000000000001E-3"/>
    <s v="FIJA"/>
    <m/>
    <n v="236354794.52054793"/>
    <n v="380260273.97260273"/>
    <n v="23750"/>
    <n v="24.87945205479452"/>
    <n v="40.027397260273972"/>
    <n v="2.5000000000000001E-3"/>
    <s v="BID"/>
    <x v="24"/>
    <n v="23750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0"/>
    <n v="0"/>
    <n v="0"/>
    <n v="0"/>
    <n v="0"/>
    <n v="0"/>
    <n v="0"/>
    <n v="0"/>
    <n v="0"/>
    <n v="47565.06"/>
    <n v="546575.30000000005"/>
    <n v="594140.3600000001"/>
  </r>
  <r>
    <n v="20276000"/>
    <x v="0"/>
    <x v="0"/>
    <x v="0"/>
    <s v="USD"/>
    <x v="0"/>
    <s v="Gobierno General"/>
    <s v="Gobierno Central "/>
    <s v="PGE"/>
    <s v="Préstamos"/>
    <x v="25"/>
    <x v="0"/>
    <x v="2"/>
    <x v="3"/>
    <s v="1924-OC-EC"/>
    <s v="1924-OC-EC"/>
    <s v="BID"/>
    <n v="114739825.92"/>
    <n v="0"/>
    <n v="0"/>
    <n v="0"/>
    <n v="0"/>
    <n v="-1.0000020265579224E-3"/>
    <n v="0"/>
    <n v="114739825.919"/>
    <n v="114739825.921"/>
    <n v="2.0000040531158447E-3"/>
    <s v=" "/>
    <d v="2007-12-12T00:00:00"/>
    <d v="2032-12-12T00:00:00"/>
    <n v="246400000"/>
    <n v="246400000"/>
    <n v="9.8712328767123285"/>
    <n v="25.019178082191782"/>
    <n v="5.4899999999999997E-2"/>
    <n v="2.7050000000000001E-2"/>
    <n v="2.7849999999999996E-2"/>
    <n v="2.7050000000000001E-2"/>
    <s v="FIJA"/>
    <m/>
    <n v="1132623541.8798821"/>
    <n v="2870696137.7871456"/>
    <n v="6299216.4429530995"/>
    <n v="9.8712328767123285"/>
    <n v="25.019178082191786"/>
    <n v="5.4899999999999997E-2"/>
    <s v="BID"/>
    <x v="24"/>
    <n v="4377135.83"/>
    <n v="3939237.7199999997"/>
    <n v="3479198.72"/>
    <n v="3030230.18"/>
    <n v="2581261.63"/>
    <n v="2138443.33"/>
    <n v="1683324.54"/>
    <n v="1234355.99"/>
    <n v="785387.45"/>
    <n v="337648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6373.5499999998"/>
    <n v="15269850.790000001"/>
    <n v="23586224.34"/>
  </r>
  <r>
    <n v="20278000"/>
    <x v="0"/>
    <x v="0"/>
    <x v="0"/>
    <s v="USD"/>
    <x v="0"/>
    <s v="Gobierno General"/>
    <s v="Gobierno Central "/>
    <s v="PGE"/>
    <s v="Préstamos"/>
    <x v="25"/>
    <x v="0"/>
    <x v="2"/>
    <x v="3"/>
    <s v="2113/OC-EC"/>
    <s v="2113/OC-EC"/>
    <s v="BID"/>
    <n v="975000"/>
    <n v="0"/>
    <n v="0"/>
    <n v="0"/>
    <n v="0"/>
    <n v="0"/>
    <n v="0"/>
    <n v="975000"/>
    <n v="975000"/>
    <n v="0"/>
    <s v=" "/>
    <d v="2009-03-31T00:00:00"/>
    <d v="2029-03-31T00:00:00"/>
    <n v="2400000"/>
    <n v="2400000"/>
    <n v="6.1671232876712327"/>
    <n v="20.013698630136986"/>
    <n v="1.7100000000000001E-2"/>
    <n v="1.7079999999999998E-2"/>
    <n v="2.0000000000002655E-5"/>
    <n v="1.7079999999999998E-2"/>
    <s v="FIJA"/>
    <m/>
    <n v="6012945.2054794524"/>
    <n v="19513356.16438356"/>
    <n v="16672.5"/>
    <n v="6.1671232876712336"/>
    <n v="20.013698630136986"/>
    <n v="1.7100000000000001E-2"/>
    <s v="BID"/>
    <x v="24"/>
    <n v="16009.810000000001"/>
    <n v="13486.560000000001"/>
    <n v="10886.11"/>
    <n v="8324.25"/>
    <n v="5762.41"/>
    <n v="3211.08"/>
    <n v="63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96.370000000003"/>
    <n v="28822.559999999998"/>
    <n v="58318.93"/>
  </r>
  <r>
    <n v="20277000"/>
    <x v="0"/>
    <x v="0"/>
    <x v="0"/>
    <s v="USD"/>
    <x v="0"/>
    <s v="Gobierno General"/>
    <s v="Gobierno Central "/>
    <s v="PGE"/>
    <s v="Préstamos"/>
    <x v="25"/>
    <x v="0"/>
    <x v="2"/>
    <x v="3"/>
    <s v="2114/BL-EC-OC"/>
    <s v="2114/BL-EC-OC"/>
    <s v="BID"/>
    <n v="5453948.21"/>
    <n v="0"/>
    <n v="0"/>
    <n v="0"/>
    <n v="0"/>
    <n v="0"/>
    <n v="0"/>
    <n v="5453948.21"/>
    <n v="5453948.21"/>
    <n v="0"/>
    <s v=" "/>
    <d v="2009-03-31T00:00:00"/>
    <d v="2039-03-31T00:00:00"/>
    <n v="38080000"/>
    <n v="8098286.7699999996"/>
    <n v="16.172602739726027"/>
    <n v="30.019178082191782"/>
    <n v="3.78E-2"/>
    <n v="3.78E-2"/>
    <n v="0"/>
    <n v="3.78E-2"/>
    <s v="FIJA"/>
    <m/>
    <n v="88204537.763369858"/>
    <n v="163723042.5670411"/>
    <n v="206159.24233800001"/>
    <n v="16.172602739726027"/>
    <n v="30.019178082191782"/>
    <n v="3.78E-2"/>
    <s v="BID"/>
    <x v="24"/>
    <n v="203027.06"/>
    <n v="191063.15"/>
    <n v="178038.06"/>
    <n v="165543.56"/>
    <n v="153049.07"/>
    <n v="140948.22"/>
    <n v="128060.07"/>
    <n v="115565.56"/>
    <n v="103071.06"/>
    <n v="90833.3"/>
    <n v="78082.06"/>
    <n v="65587.570000000007"/>
    <n v="53093.06"/>
    <n v="40718.379999999997"/>
    <n v="28104.06"/>
    <n v="15609.57"/>
    <n v="3115.07"/>
    <n v="0"/>
    <n v="0"/>
    <n v="0"/>
    <n v="0"/>
    <n v="0"/>
    <n v="0"/>
    <n v="0"/>
    <n v="0"/>
    <n v="0"/>
    <n v="0"/>
    <n v="0"/>
    <n v="0"/>
    <n v="0"/>
    <n v="0"/>
    <n v="0"/>
    <n v="0"/>
    <n v="0"/>
    <n v="394090.20999999996"/>
    <n v="1359418.6700000004"/>
    <n v="1753508.8800000004"/>
  </r>
  <r>
    <n v="20279000"/>
    <x v="0"/>
    <x v="0"/>
    <x v="0"/>
    <s v="USD"/>
    <x v="0"/>
    <s v="Gobierno General"/>
    <s v="Gobierno Central "/>
    <s v="PGE"/>
    <s v="Préstamos"/>
    <x v="25"/>
    <x v="0"/>
    <x v="2"/>
    <x v="3"/>
    <s v="2114/BL-EC-SF"/>
    <s v="2114/BL-EC-SF"/>
    <s v="BID"/>
    <n v="2024571.69"/>
    <n v="0"/>
    <n v="0"/>
    <n v="0"/>
    <n v="0"/>
    <n v="0"/>
    <n v="0"/>
    <n v="2024571.69"/>
    <n v="2024571.69"/>
    <n v="0"/>
    <s v=" "/>
    <d v="2009-03-31T00:00:00"/>
    <d v="2049-03-31T00:00:00"/>
    <n v="9520000"/>
    <n v="2024571.69"/>
    <n v="26.18082191780822"/>
    <n v="40.027397260273972"/>
    <n v="2.5000000000000001E-3"/>
    <n v="2.5000000000000001E-3"/>
    <n v="0"/>
    <n v="2.5000000000000001E-3"/>
    <s v="FIJA"/>
    <m/>
    <n v="53004950.875726029"/>
    <n v="81038335.317534238"/>
    <n v="5061.4292249999999"/>
    <n v="26.18082191780822"/>
    <n v="40.027397260273972"/>
    <n v="2.5000000000000001E-3"/>
    <s v="BID"/>
    <x v="24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2523.7800000000002"/>
    <n v="0"/>
    <n v="0"/>
    <n v="0"/>
    <n v="0"/>
    <n v="0"/>
    <n v="0"/>
    <n v="0"/>
    <n v="10136.73"/>
    <n v="124081.31999999999"/>
    <n v="134218.04999999999"/>
  </r>
  <r>
    <n v="20280000"/>
    <x v="0"/>
    <x v="0"/>
    <x v="0"/>
    <s v="USD"/>
    <x v="0"/>
    <s v="Gobierno General"/>
    <s v="Gobierno Central "/>
    <s v="PGE"/>
    <s v="Préstamos"/>
    <x v="25"/>
    <x v="0"/>
    <x v="2"/>
    <x v="3"/>
    <s v="2201/OC-EC"/>
    <s v="2201/OC-EC"/>
    <s v="BID"/>
    <n v="221965924.66"/>
    <n v="0"/>
    <n v="0"/>
    <n v="0"/>
    <n v="0"/>
    <n v="-3.9999485015869141E-3"/>
    <n v="0"/>
    <n v="221965924.65600005"/>
    <n v="221965924.664"/>
    <n v="7.9999566078186035E-3"/>
    <s v=" "/>
    <d v="2010-02-19T00:00:00"/>
    <d v="2035-02-19T00:00:00"/>
    <n v="350000000"/>
    <n v="336662873.99000001"/>
    <n v="12.06027397260274"/>
    <n v="25.016438356164382"/>
    <n v="1.9400000000000001E-2"/>
    <n v="1.9359999999999999E-2"/>
    <n v="4.000000000000184E-5"/>
    <n v="1.9359999999999999E-2"/>
    <s v="FIJA"/>
    <m/>
    <n v="2676969863.9334583"/>
    <n v="5552796871.3258533"/>
    <n v="4306138.9383264007"/>
    <n v="12.06027397260274"/>
    <n v="25.016438356164382"/>
    <n v="1.9400000000000001E-2"/>
    <s v="BID"/>
    <x v="24"/>
    <n v="4212021.49"/>
    <n v="3878601.19"/>
    <n v="3524459.84"/>
    <n v="3180679.03"/>
    <n v="2836898.19"/>
    <n v="2499710.44"/>
    <n v="2149336.54"/>
    <n v="1805555.73"/>
    <n v="1461774.9"/>
    <n v="1120819.68"/>
    <n v="774213.24"/>
    <n v="430432.44"/>
    <n v="8665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90622.6799999997"/>
    <n v="19870531.629999999"/>
    <n v="27961154.309999999"/>
  </r>
  <r>
    <n v="20281000"/>
    <x v="0"/>
    <x v="0"/>
    <x v="0"/>
    <s v="USD"/>
    <x v="0"/>
    <s v="Gobierno General"/>
    <s v="Gobierno Central "/>
    <s v="PGE"/>
    <s v="Préstamos"/>
    <x v="25"/>
    <x v="0"/>
    <x v="2"/>
    <x v="3"/>
    <s v="2279-OC-EC"/>
    <s v="2279-OC-EC"/>
    <s v="BID"/>
    <n v="59452452.350000001"/>
    <n v="0"/>
    <n v="0"/>
    <n v="0"/>
    <n v="0"/>
    <n v="-2.9999986290931702E-3"/>
    <n v="0"/>
    <n v="59452452.347000003"/>
    <n v="59452452.353"/>
    <n v="5.9999972581863403E-3"/>
    <s v=" "/>
    <d v="2010-03-22T00:00:00"/>
    <d v="2035-03-22T00:00:00"/>
    <n v="100000000"/>
    <n v="99880120"/>
    <n v="12.145205479452056"/>
    <n v="25.016438356164382"/>
    <n v="1.9300000000000001E-2"/>
    <n v="1.933E-2"/>
    <n v="-2.9999999999998778E-5"/>
    <n v="1.933E-2"/>
    <s v="FIJA"/>
    <m/>
    <n v="722062250.01164663"/>
    <n v="1487288609.2615261"/>
    <n v="1147432.3302971001"/>
    <n v="12.145205479452056"/>
    <n v="25.016438356164382"/>
    <n v="1.9300000000000001E-2"/>
    <s v="BID"/>
    <x v="24"/>
    <n v="1126042.6600000001"/>
    <n v="1037002.05"/>
    <n v="942168.14"/>
    <n v="850230.86"/>
    <n v="758293.58"/>
    <n v="668245.43000000005"/>
    <n v="574419.04"/>
    <n v="482481.76"/>
    <n v="390544.49"/>
    <n v="299488.82"/>
    <n v="206669.95"/>
    <n v="114732.68"/>
    <n v="22795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3044.71"/>
    <n v="5310070.1600000011"/>
    <n v="7473114.870000001"/>
  </r>
  <r>
    <n v="20282000"/>
    <x v="0"/>
    <x v="0"/>
    <x v="0"/>
    <s v="USD"/>
    <x v="0"/>
    <s v="Gobierno General"/>
    <s v="Gobierno Central "/>
    <s v="PGE"/>
    <s v="Préstamos"/>
    <x v="25"/>
    <x v="0"/>
    <x v="2"/>
    <x v="3"/>
    <s v="2340-OC-EC"/>
    <s v="2340-OC-EC"/>
    <s v="BID"/>
    <n v="46945431.740000002"/>
    <n v="0"/>
    <n v="0"/>
    <n v="0"/>
    <n v="0"/>
    <n v="1.4901161193847656E-8"/>
    <n v="0"/>
    <n v="46945431.740000017"/>
    <n v="46945431.740000002"/>
    <n v="-1.4901161193847656E-8"/>
    <s v=" "/>
    <d v="2010-12-13T00:00:00"/>
    <d v="2035-12-13T00:00:00"/>
    <n v="75000000"/>
    <n v="75000000"/>
    <n v="12.873972602739727"/>
    <n v="25.016438356164382"/>
    <n v="1.89E-2"/>
    <n v="1.891E-2"/>
    <n v="-9.9999999999995925E-6"/>
    <n v="1.7909999999999999E-2"/>
    <s v="FIJA"/>
    <m/>
    <n v="604374202.04454815"/>
    <n v="1174407499.2272332"/>
    <n v="887268.65988600033"/>
    <n v="12.873972602739725"/>
    <n v="25.016438356164382"/>
    <n v="1.89E-2"/>
    <s v="BID"/>
    <x v="24"/>
    <n v="870619.46"/>
    <n v="804576.98"/>
    <n v="734044.36"/>
    <n v="665756.81000000006"/>
    <n v="597469.26"/>
    <n v="530678.43999999994"/>
    <n v="460894.17"/>
    <n v="392606.62"/>
    <n v="324319.07"/>
    <n v="256779.88"/>
    <n v="187743.99"/>
    <n v="119456.44"/>
    <n v="51168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5196.44"/>
    <n v="4320917.93"/>
    <n v="5996114.3699999992"/>
  </r>
  <r>
    <n v="20283000"/>
    <x v="0"/>
    <x v="0"/>
    <x v="0"/>
    <s v="USD"/>
    <x v="0"/>
    <s v="Gobierno General"/>
    <s v="Gobierno Central "/>
    <s v="PGE"/>
    <s v="Préstamos"/>
    <x v="25"/>
    <x v="0"/>
    <x v="2"/>
    <x v="3"/>
    <s v="2377-OC-EC"/>
    <s v="2377-OC-EC"/>
    <s v="BID"/>
    <n v="18315779.449999999"/>
    <n v="0"/>
    <n v="678362.2"/>
    <n v="173338.17"/>
    <n v="0"/>
    <n v="-7.4505805969238281E-9"/>
    <n v="0"/>
    <n v="17637417.249999993"/>
    <n v="17637417.25"/>
    <n v="7.4505805969238281E-9"/>
    <s v=" "/>
    <d v="2011-01-10T00:00:00"/>
    <d v="2036-01-10T00:00:00"/>
    <n v="27286369.390000001"/>
    <n v="27053570.93"/>
    <n v="12.950684931506849"/>
    <n v="25.016438356164382"/>
    <n v="1.8780999999999999E-2"/>
    <n v="1.8779999999999998E-2"/>
    <n v="1.0000000000010001E-6"/>
    <n v="1.8779999999999998E-2"/>
    <s v="FIJA"/>
    <m/>
    <n v="228416633.81027389"/>
    <n v="441225361.39657515"/>
    <n v="331248.33337224985"/>
    <n v="12.950684931506849"/>
    <n v="25.016438356164382"/>
    <n v="1.8780999999999999E-2"/>
    <s v="BID"/>
    <x v="24"/>
    <n v="164262.87"/>
    <n v="313027.93"/>
    <n v="286709.57"/>
    <n v="261228.94"/>
    <n v="235748.29"/>
    <n v="210826.14"/>
    <n v="184787.01"/>
    <n v="159306.37"/>
    <n v="133825.72"/>
    <n v="108624.32000000001"/>
    <n v="82864.429999999993"/>
    <n v="57383.8"/>
    <n v="31903.15"/>
    <n v="642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290.8"/>
    <n v="1759630.2600000002"/>
    <n v="2236921.06"/>
  </r>
  <r>
    <n v="20288000"/>
    <x v="0"/>
    <x v="0"/>
    <x v="0"/>
    <s v="USD"/>
    <x v="0"/>
    <s v="Gobierno General"/>
    <s v="Gobierno Central "/>
    <s v="PGE"/>
    <s v="Préstamos"/>
    <x v="25"/>
    <x v="0"/>
    <x v="2"/>
    <x v="3"/>
    <s v="2431/OC-EC"/>
    <s v="2431/OC-EC"/>
    <s v="BID"/>
    <n v="49503730.649999999"/>
    <n v="0"/>
    <n v="0"/>
    <n v="0"/>
    <n v="0"/>
    <n v="0"/>
    <n v="0"/>
    <n v="49503730.649999999"/>
    <n v="49503730.649999999"/>
    <n v="0"/>
    <s v=" "/>
    <d v="2011-03-27T00:00:00"/>
    <d v="2036-03-27T00:00:00"/>
    <n v="100000000"/>
    <n v="75711466.640000001"/>
    <n v="13.161643835616438"/>
    <n v="25.019178082191782"/>
    <n v="1.9E-2"/>
    <n v="1.9019999999999999E-2"/>
    <n v="-1.9999999999999185E-5"/>
    <n v="1.9019999999999999E-2"/>
    <s v="FIJA"/>
    <m/>
    <n v="651550471.34958899"/>
    <n v="1238542652.8652055"/>
    <n v="940570.88234999997"/>
    <n v="13.161643835616438"/>
    <n v="25.019178082191782"/>
    <n v="1.9E-2"/>
    <s v="BID"/>
    <x v="24"/>
    <n v="923981.33000000007"/>
    <n v="856624.6100000001"/>
    <n v="784490.82"/>
    <n v="714745.56"/>
    <n v="645000.31000000006"/>
    <n v="576879.26"/>
    <n v="505509.8"/>
    <n v="435764.54"/>
    <n v="366019.28"/>
    <n v="297133.90000000002"/>
    <n v="226528.77"/>
    <n v="156783.51999999999"/>
    <n v="87038.26"/>
    <n v="17388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0605.9400000002"/>
    <n v="4813282.5599999996"/>
    <n v="6593888.5"/>
  </r>
  <r>
    <n v="20284000"/>
    <x v="0"/>
    <x v="0"/>
    <x v="0"/>
    <s v="USD"/>
    <x v="0"/>
    <s v="Gobierno General"/>
    <s v="Gobierno Central "/>
    <s v="PGE"/>
    <s v="Préstamos"/>
    <x v="25"/>
    <x v="0"/>
    <x v="2"/>
    <x v="3"/>
    <s v="2457/OC-EC"/>
    <s v="2457/OC-EC"/>
    <s v="BID"/>
    <n v="41592857.149999999"/>
    <n v="0"/>
    <n v="1540476.19"/>
    <n v="398034.46"/>
    <n v="0"/>
    <n v="-1.4901161193847656E-8"/>
    <n v="0"/>
    <n v="40052380.959999986"/>
    <n v="40052380.960000001"/>
    <n v="1.4901161193847656E-8"/>
    <s v=" "/>
    <d v="2011-02-01T00:00:00"/>
    <d v="2036-02-01T00:00:00"/>
    <n v="64700000"/>
    <n v="64700000"/>
    <n v="13.010958904109589"/>
    <n v="25.016438356164382"/>
    <n v="1.9E-2"/>
    <n v="1.9E-2"/>
    <n v="0"/>
    <n v="1.9E-2"/>
    <s v="FIJA"/>
    <m/>
    <n v="521119882.68230122"/>
    <n v="1001967919.3034517"/>
    <n v="760995.23823999974"/>
    <n v="13.010958904109589"/>
    <n v="25.016438356164382"/>
    <n v="1.9E-2"/>
    <s v="BID"/>
    <x v="24"/>
    <n v="377270.93"/>
    <n v="718947.25"/>
    <n v="658500.52"/>
    <n v="599977.82999999996"/>
    <n v="541455.14"/>
    <n v="484215.14"/>
    <n v="424409.76"/>
    <n v="365887.07"/>
    <n v="307364.38"/>
    <n v="249483.03"/>
    <n v="190318.99"/>
    <n v="131796.29999999999"/>
    <n v="73273.61"/>
    <n v="1475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6218.18"/>
    <n v="4041432.69"/>
    <n v="5137650.87"/>
  </r>
  <r>
    <n v="20285000"/>
    <x v="0"/>
    <x v="0"/>
    <x v="0"/>
    <s v="USD"/>
    <x v="0"/>
    <s v="Gobierno General"/>
    <s v="Gobierno Central "/>
    <s v="PGE"/>
    <s v="Préstamos"/>
    <x v="25"/>
    <x v="0"/>
    <x v="2"/>
    <x v="3"/>
    <s v="2461/OC-EC"/>
    <s v="2461/OC-EC"/>
    <s v="BID"/>
    <n v="57803152.07"/>
    <n v="0"/>
    <n v="2140857.4900000002"/>
    <n v="553163.41"/>
    <n v="0"/>
    <n v="1.4901161193847656E-8"/>
    <n v="0"/>
    <n v="55662294.580000013"/>
    <n v="55662294.579999998"/>
    <n v="-1.4901161193847656E-8"/>
    <s v=" "/>
    <d v="2011-02-01T00:00:00"/>
    <d v="2036-02-01T00:00:00"/>
    <n v="90000000"/>
    <n v="89391856.319999993"/>
    <n v="13.010958904109589"/>
    <n v="25.016438356164382"/>
    <n v="1.9E-2"/>
    <n v="1.9E-2"/>
    <n v="0"/>
    <n v="1.9E-2"/>
    <s v="FIJA"/>
    <m/>
    <n v="724219827.28882205"/>
    <n v="1392472361.1232331"/>
    <n v="1057583.5970200002"/>
    <n v="13.010958904109588"/>
    <n v="25.016438356164382"/>
    <n v="1.9E-2"/>
    <s v="BID"/>
    <x v="24"/>
    <n v="524307.55000000005"/>
    <n v="999147.94"/>
    <n v="915142.84"/>
    <n v="833811.68"/>
    <n v="752480.49"/>
    <n v="672931.92"/>
    <n v="589818.14"/>
    <n v="508486.96"/>
    <n v="427155.79"/>
    <n v="346715.91"/>
    <n v="264493.44"/>
    <n v="183162.26"/>
    <n v="101831.09"/>
    <n v="20499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455.49"/>
    <n v="5616530.4300000006"/>
    <n v="7139985.9200000009"/>
  </r>
  <r>
    <n v="20286000"/>
    <x v="0"/>
    <x v="0"/>
    <x v="0"/>
    <s v="USD"/>
    <x v="0"/>
    <s v="Gobierno General"/>
    <s v="Gobierno Central "/>
    <s v="PGE"/>
    <s v="Préstamos"/>
    <x v="25"/>
    <x v="0"/>
    <x v="2"/>
    <x v="3"/>
    <s v="2472/OC-EC"/>
    <s v="2472/OC-EC"/>
    <s v="BID"/>
    <n v="32801261.039999999"/>
    <n v="0"/>
    <n v="1214861.52"/>
    <n v="313900.83"/>
    <n v="0"/>
    <n v="7.4505805969238281E-9"/>
    <n v="0"/>
    <n v="31586399.520000007"/>
    <n v="31586399.52"/>
    <n v="-7.4505805969238281E-9"/>
    <s v=" "/>
    <d v="2011-02-01T00:00:00"/>
    <d v="2036-08-01T00:00:00"/>
    <n v="58000000"/>
    <n v="53844460.799999997"/>
    <n v="13.509589041095891"/>
    <n v="25.515068493150686"/>
    <n v="1.9E-2"/>
    <n v="1.9E-2"/>
    <n v="0"/>
    <n v="1.9E-2"/>
    <s v="FIJA"/>
    <m/>
    <n v="426719276.80306864"/>
    <n v="805929147.20482218"/>
    <n v="600141.59088000015"/>
    <n v="13.509589041095891"/>
    <n v="25.515068493150686"/>
    <n v="1.9E-2"/>
    <s v="BID"/>
    <x v="24"/>
    <n v="297526.15000000002"/>
    <n v="566981.40999999992"/>
    <n v="519311.46"/>
    <n v="473158.88"/>
    <n v="427006.28"/>
    <n v="381865.27"/>
    <n v="334701.09999999998"/>
    <n v="288548.52"/>
    <n v="242395.92"/>
    <n v="196749.12"/>
    <n v="150090.75"/>
    <n v="103938.17"/>
    <n v="57785.56"/>
    <n v="1163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507.55999999994"/>
    <n v="3187184.0100000002"/>
    <n v="4051691.5700000003"/>
  </r>
  <r>
    <n v="20287000"/>
    <x v="0"/>
    <x v="0"/>
    <x v="0"/>
    <s v="USD"/>
    <x v="0"/>
    <s v="Gobierno General"/>
    <s v="Gobierno Central "/>
    <s v="PGE"/>
    <s v="Préstamos"/>
    <x v="25"/>
    <x v="0"/>
    <x v="2"/>
    <x v="3"/>
    <s v="2487/OC-EC"/>
    <s v="2487/OC-EC"/>
    <s v="BID"/>
    <n v="45458584.520000003"/>
    <n v="0"/>
    <n v="0"/>
    <n v="0"/>
    <n v="0"/>
    <n v="1.4901161193847656E-8"/>
    <n v="0"/>
    <n v="45458584.520000018"/>
    <n v="45458584.520000003"/>
    <n v="-1.4901161193847656E-8"/>
    <s v=" "/>
    <d v="2011-03-03T00:00:00"/>
    <d v="2036-03-03T00:00:00"/>
    <n v="78000000"/>
    <n v="73816306.129999995"/>
    <n v="13.095890410958905"/>
    <n v="25.019178082191782"/>
    <n v="1.9099999999999999E-2"/>
    <n v="1.9050000000000001E-2"/>
    <n v="4.9999999999997963E-5"/>
    <n v="1.9050000000000001E-2"/>
    <s v="FIJA"/>
    <m/>
    <n v="595320641.11123312"/>
    <n v="1137336421.470247"/>
    <n v="868258.96433200035"/>
    <n v="13.095890410958905"/>
    <n v="25.019178082191782"/>
    <n v="1.9099999999999999E-2"/>
    <s v="BID"/>
    <x v="24"/>
    <n v="849817.45"/>
    <n v="787867.14999999991"/>
    <n v="721523.23"/>
    <n v="657376.11"/>
    <n v="593229"/>
    <n v="530575.72"/>
    <n v="464934.77"/>
    <n v="400787.67"/>
    <n v="336640.55"/>
    <n v="273284.28999999998"/>
    <n v="208346.32"/>
    <n v="144199.21"/>
    <n v="80052.100000000006"/>
    <n v="1599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7684.5999999999"/>
    <n v="4426941.8199999984"/>
    <n v="6064626.4199999981"/>
  </r>
  <r>
    <n v="20292000"/>
    <x v="0"/>
    <x v="0"/>
    <x v="0"/>
    <s v="USD"/>
    <x v="0"/>
    <s v="Gobierno General"/>
    <s v="Gobierno Central "/>
    <s v="PGE"/>
    <s v="Préstamos"/>
    <x v="25"/>
    <x v="0"/>
    <x v="2"/>
    <x v="3"/>
    <s v="2584/OC-EC"/>
    <s v="2584/OC-EC"/>
    <s v="BID"/>
    <n v="1464415.63"/>
    <n v="0"/>
    <n v="0"/>
    <n v="0"/>
    <n v="0"/>
    <n v="4.6566128730773926E-10"/>
    <n v="0"/>
    <n v="1464415.6300000004"/>
    <n v="1464415.63"/>
    <n v="-4.6566128730773926E-10"/>
    <s v=" "/>
    <d v="2012-05-02T00:00:00"/>
    <d v="2037-05-02T00:00:00"/>
    <n v="2270161.4900000002"/>
    <n v="2270161.79"/>
    <n v="14.260273972602739"/>
    <n v="25.016438356164382"/>
    <n v="1.9199999999999998E-2"/>
    <n v="1.916E-2"/>
    <n v="3.999999999999837E-5"/>
    <n v="1.916E-2"/>
    <s v="FIJA"/>
    <m/>
    <n v="20882968.093561649"/>
    <n v="36634463.335698634"/>
    <n v="28116.780096000006"/>
    <n v="14.260273972602739"/>
    <n v="25.016438356164379"/>
    <n v="1.9199999999999998E-2"/>
    <s v="BID"/>
    <x v="24"/>
    <n v="27570.46"/>
    <n v="25706.980000000003"/>
    <n v="23700.37"/>
    <n v="21765.32"/>
    <n v="19830.28"/>
    <n v="17945.59"/>
    <n v="15960.17"/>
    <n v="14025.13"/>
    <n v="12090.08"/>
    <n v="10184.18"/>
    <n v="8219.98"/>
    <n v="6284.93"/>
    <n v="4349.88"/>
    <n v="2422.79"/>
    <n v="479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77.440000000002"/>
    <n v="157258.49000000002"/>
    <n v="210535.93000000002"/>
  </r>
  <r>
    <n v="20289000"/>
    <x v="0"/>
    <x v="0"/>
    <x v="0"/>
    <s v="USD"/>
    <x v="0"/>
    <s v="Gobierno General"/>
    <s v="Gobierno Central "/>
    <s v="PGE"/>
    <s v="Préstamos"/>
    <x v="25"/>
    <x v="0"/>
    <x v="2"/>
    <x v="3"/>
    <s v="2585/OC-EC"/>
    <s v="2585/OC-EC"/>
    <s v="BID"/>
    <n v="23899256.370000001"/>
    <n v="0"/>
    <n v="0"/>
    <n v="0"/>
    <n v="0"/>
    <n v="3.7252902984619141E-9"/>
    <n v="0"/>
    <n v="23899256.370000005"/>
    <n v="23899256.370000001"/>
    <n v="-3.7252902984619141E-9"/>
    <s v=" "/>
    <d v="2011-12-02T00:00:00"/>
    <d v="2036-12-02T00:00:00"/>
    <n v="40000000"/>
    <n v="34159388.969999999"/>
    <n v="13.846575342465753"/>
    <n v="25.019178082191782"/>
    <n v="1.9199999999999998E-2"/>
    <n v="1.9189999999999999E-2"/>
    <n v="9.9999999999995925E-6"/>
    <n v="1.9189999999999999E-2"/>
    <s v="FIJA"/>
    <m/>
    <n v="330922853.95610964"/>
    <n v="597939751.15298641"/>
    <n v="458865.72230400005"/>
    <n v="13.846575342465753"/>
    <n v="25.019178082191779"/>
    <n v="1.9199999999999998E-2"/>
    <s v="BID"/>
    <x v="24"/>
    <n v="450297.17"/>
    <n v="418713.12"/>
    <n v="384796.14"/>
    <n v="352045.62"/>
    <n v="319295.11"/>
    <n v="287352.14"/>
    <n v="253794.08"/>
    <n v="221043.55"/>
    <n v="188293.04"/>
    <n v="155991.16"/>
    <n v="122792.01"/>
    <n v="90041.49"/>
    <n v="57290.97"/>
    <n v="2463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9010.29"/>
    <n v="2457365.4900000007"/>
    <n v="3326375.7800000007"/>
  </r>
  <r>
    <n v="20291000"/>
    <x v="0"/>
    <x v="0"/>
    <x v="0"/>
    <s v="USD"/>
    <x v="0"/>
    <s v="Gobierno General"/>
    <s v="Gobierno Central "/>
    <s v="PGE"/>
    <s v="Préstamos"/>
    <x v="25"/>
    <x v="0"/>
    <x v="2"/>
    <x v="3"/>
    <s v="2608/OC-EC"/>
    <s v="2608/OC-EC"/>
    <s v="BID"/>
    <n v="25217391.260000002"/>
    <n v="0"/>
    <n v="0"/>
    <n v="0"/>
    <n v="0"/>
    <n v="3.9999932050704956E-3"/>
    <n v="0"/>
    <n v="25217391.263999995"/>
    <n v="25217391.256000001"/>
    <n v="-7.9999938607215881E-3"/>
    <s v=" "/>
    <d v="2012-05-02T00:00:00"/>
    <d v="2037-05-02T00:00:00"/>
    <n v="40000000"/>
    <n v="40000000"/>
    <n v="14.260273972602739"/>
    <n v="25.016438356164382"/>
    <n v="1.9199999999999998E-2"/>
    <n v="1.916E-2"/>
    <n v="3.999999999999837E-5"/>
    <n v="1.916E-2"/>
    <s v="FIJA"/>
    <m/>
    <n v="359606908.29895884"/>
    <n v="630849314.05913413"/>
    <n v="484173.91226879985"/>
    <n v="14.260273972602739"/>
    <n v="25.016438356164382"/>
    <n v="1.9199999999999998E-2"/>
    <s v="BID"/>
    <x v="24"/>
    <n v="474766.32"/>
    <n v="442677.03"/>
    <n v="408122.84"/>
    <n v="374801.1"/>
    <n v="341479.35"/>
    <n v="309024.89"/>
    <n v="274835.88"/>
    <n v="241514.14"/>
    <n v="208192.4"/>
    <n v="175372.77"/>
    <n v="141548.92000000001"/>
    <n v="108227.18"/>
    <n v="74905.45"/>
    <n v="41720.65"/>
    <n v="8261.96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7443.35000000009"/>
    <n v="2708007.5400000005"/>
    <n v="3625450.8900000006"/>
  </r>
  <r>
    <n v="20297000"/>
    <x v="0"/>
    <x v="0"/>
    <x v="0"/>
    <s v="USD"/>
    <x v="0"/>
    <s v="Gobierno General"/>
    <s v="Gobierno Central "/>
    <s v="PGE"/>
    <s v="Préstamos"/>
    <x v="25"/>
    <x v="0"/>
    <x v="2"/>
    <x v="3"/>
    <s v="2651/OC-EC"/>
    <s v="2651/OC-EC"/>
    <s v="BID"/>
    <n v="35714285.719999999"/>
    <n v="0"/>
    <n v="0"/>
    <n v="0"/>
    <n v="0"/>
    <n v="-1.4901161193847656E-8"/>
    <n v="0"/>
    <n v="35714285.719999984"/>
    <n v="35714285.719999999"/>
    <n v="1.4901161193847656E-8"/>
    <s v=" "/>
    <d v="2012-11-30T00:00:00"/>
    <d v="2037-11-30T00:00:00"/>
    <n v="50000000"/>
    <n v="50000000"/>
    <n v="14.841095890410958"/>
    <n v="25.016438356164382"/>
    <n v="1.9400000000000001E-2"/>
    <n v="1.9370000000000002E-2"/>
    <n v="2.9999999999998778E-5"/>
    <n v="1.9370000000000002E-2"/>
    <s v="FIJA"/>
    <m/>
    <n v="530039139.02805454"/>
    <n v="893444227.14882147"/>
    <n v="692857.14296799968"/>
    <n v="14.841095890410958"/>
    <n v="25.016438356164382"/>
    <n v="1.9400000000000001E-2"/>
    <s v="BID"/>
    <x v="24"/>
    <n v="680266.53"/>
    <n v="635909.56000000006"/>
    <n v="588014.15"/>
    <n v="541887.96"/>
    <n v="495761.77"/>
    <n v="450899.31"/>
    <n v="403509.39"/>
    <n v="357383.19"/>
    <n v="311257"/>
    <n v="265889.05"/>
    <n v="219004.63"/>
    <n v="172878.44"/>
    <n v="126752.24"/>
    <n v="80878.8"/>
    <n v="3449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6176.0900000001"/>
    <n v="4048615.7899999996"/>
    <n v="5364791.88"/>
  </r>
  <r>
    <n v="20290000"/>
    <x v="0"/>
    <x v="0"/>
    <x v="0"/>
    <s v="USD"/>
    <x v="0"/>
    <s v="Gobierno General"/>
    <s v="Gobierno Central "/>
    <s v="PGE"/>
    <s v="Préstamos"/>
    <x v="25"/>
    <x v="0"/>
    <x v="2"/>
    <x v="3"/>
    <s v="2653/OC-EC"/>
    <s v="2653/OC-EC"/>
    <s v="BID"/>
    <n v="174248731.56999999"/>
    <n v="0"/>
    <n v="0"/>
    <n v="0"/>
    <n v="0"/>
    <n v="-1.9999444484710693E-3"/>
    <n v="0"/>
    <n v="174248731.56800005"/>
    <n v="174248731.572"/>
    <n v="3.9999485015869141E-3"/>
    <s v=" "/>
    <d v="2011-12-15T00:00:00"/>
    <d v="2036-12-15T00:00:00"/>
    <n v="250000000"/>
    <n v="248933378.06999999"/>
    <n v="13.882191780821918"/>
    <n v="25.019178082191782"/>
    <n v="1.9199999999999998E-2"/>
    <n v="1.9189999999999999E-2"/>
    <n v="9.9999999999995925E-6"/>
    <n v="1.9189999999999999E-2"/>
    <s v="FIJA"/>
    <m/>
    <n v="2418954309.1919351"/>
    <n v="4359560045.6958265"/>
    <n v="3345575.6461056005"/>
    <n v="13.882191780821918"/>
    <n v="25.019178082191786"/>
    <n v="1.9199999999999998E-2"/>
    <s v="BID"/>
    <x v="24"/>
    <n v="3283102.6100000003"/>
    <n v="3052824.2199999997"/>
    <n v="2805536.64"/>
    <n v="2566753.64"/>
    <n v="2327970.64"/>
    <n v="2095075.45"/>
    <n v="1850404.65"/>
    <n v="1611621.66"/>
    <n v="1372838.66"/>
    <n v="1137326.67"/>
    <n v="895272.67"/>
    <n v="656489.68000000005"/>
    <n v="417706.69"/>
    <n v="17957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5926.8300000001"/>
    <n v="17916574.940000001"/>
    <n v="24252501.770000003"/>
  </r>
  <r>
    <n v="20293000"/>
    <x v="0"/>
    <x v="0"/>
    <x v="0"/>
    <s v="USD"/>
    <x v="0"/>
    <s v="Gobierno General"/>
    <s v="Gobierno Central "/>
    <s v="PGE"/>
    <s v="Préstamos"/>
    <x v="25"/>
    <x v="0"/>
    <x v="2"/>
    <x v="3"/>
    <s v="2678/OC-EC"/>
    <s v="2678/OC-EC"/>
    <s v="BID"/>
    <n v="10254344.960000001"/>
    <n v="0"/>
    <n v="0"/>
    <n v="0"/>
    <n v="0"/>
    <n v="0"/>
    <n v="0"/>
    <n v="10254344.960000001"/>
    <n v="10254344.960000001"/>
    <n v="0"/>
    <s v=" "/>
    <d v="2012-03-16T00:00:00"/>
    <d v="2037-03-16T00:00:00"/>
    <n v="14559417.130000001"/>
    <n v="14334092.779999999"/>
    <n v="14.131506849315068"/>
    <n v="25.016438356164382"/>
    <n v="1.9099999999999999E-2"/>
    <n v="1.9130000000000001E-2"/>
    <n v="-3.0000000000002247E-5"/>
    <n v="1.9130000000000001E-2"/>
    <s v="FIJA"/>
    <m/>
    <n v="144909346.03747946"/>
    <n v="256527188.57468495"/>
    <n v="195857.988736"/>
    <n v="14.131506849315068"/>
    <n v="25.016438356164382"/>
    <n v="1.9099999999999999E-2"/>
    <s v="BID"/>
    <x v="24"/>
    <n v="192795.96000000002"/>
    <n v="179764.94"/>
    <n v="165732.98000000001"/>
    <n v="152201.48000000001"/>
    <n v="138669.99"/>
    <n v="125490.68"/>
    <n v="111607.01"/>
    <n v="98075.520000000004"/>
    <n v="84544.02"/>
    <n v="71216.429999999993"/>
    <n v="57481.04"/>
    <n v="43949.55"/>
    <n v="30418.05"/>
    <n v="16942.18"/>
    <n v="335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560.9"/>
    <n v="1099684.0000000002"/>
    <n v="1472244.9000000004"/>
  </r>
  <r>
    <n v="20295000"/>
    <x v="0"/>
    <x v="0"/>
    <x v="0"/>
    <s v="USD"/>
    <x v="0"/>
    <s v="Gobierno General"/>
    <s v="Gobierno Central "/>
    <s v="PGE"/>
    <s v="Préstamos"/>
    <x v="25"/>
    <x v="0"/>
    <x v="2"/>
    <x v="3"/>
    <s v="2761/OC-EC"/>
    <s v="2761/OC-EC"/>
    <s v="BID"/>
    <n v="2447205.3199999998"/>
    <n v="0"/>
    <n v="0"/>
    <n v="0"/>
    <n v="0"/>
    <n v="0"/>
    <n v="0"/>
    <n v="2447205.3199999998"/>
    <n v="2447205.3199999998"/>
    <n v="0"/>
    <s v=" "/>
    <d v="2012-08-15T00:00:00"/>
    <d v="2037-08-15T00:00:00"/>
    <n v="10000000"/>
    <n v="2447205.3199999998"/>
    <n v="14.547945205479452"/>
    <n v="25.016438356164382"/>
    <n v="1.9199999999999998E-2"/>
    <n v="1.9220000000000001E-2"/>
    <n v="-2.0000000000002655E-5"/>
    <n v="1.9220000000000001E-2"/>
    <s v="FIJA"/>
    <m/>
    <n v="35601808.901917808"/>
    <n v="61220361.032657526"/>
    <n v="46986.342143999995"/>
    <n v="14.547945205479452"/>
    <n v="25.016438356164382"/>
    <n v="1.9199999999999998E-2"/>
    <s v="BID"/>
    <x v="24"/>
    <n v="47023.05"/>
    <n v="47151.880000000005"/>
    <n v="46126.19"/>
    <n v="42509.04"/>
    <n v="38891.879999999997"/>
    <n v="35368.870000000003"/>
    <n v="31657.56"/>
    <n v="28040.400000000001"/>
    <n v="24423.25"/>
    <n v="20860.59"/>
    <n v="17188.93"/>
    <n v="13571.78"/>
    <n v="9954.61"/>
    <n v="6352.33"/>
    <n v="2720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174.930000000008"/>
    <n v="317665.73000000004"/>
    <n v="411840.66000000003"/>
  </r>
  <r>
    <n v="20299000"/>
    <x v="0"/>
    <x v="0"/>
    <x v="0"/>
    <s v="USD"/>
    <x v="0"/>
    <s v="Gobierno General"/>
    <s v="Gobierno Central "/>
    <s v="PGE"/>
    <s v="Préstamos"/>
    <x v="25"/>
    <x v="0"/>
    <x v="2"/>
    <x v="3"/>
    <s v="2787/OC-EC"/>
    <s v="2787/OC-EC"/>
    <s v="BID"/>
    <n v="2139185.0099999998"/>
    <n v="0"/>
    <n v="0"/>
    <n v="0"/>
    <n v="0"/>
    <n v="0"/>
    <n v="0"/>
    <n v="2139185.0099999998"/>
    <n v="2139185.0099999998"/>
    <n v="0"/>
    <s v=" "/>
    <d v="2013-03-15T00:00:00"/>
    <d v="2037-11-15T00:00:00"/>
    <n v="2168540.1800000002"/>
    <n v="2139185.0099999998"/>
    <n v="14.8"/>
    <n v="24.687671232876713"/>
    <n v="1.89E-2"/>
    <n v="1.8870000000000001E-2"/>
    <n v="2.9999999999998778E-5"/>
    <n v="1.8870000000000001E-2"/>
    <s v="FIJA"/>
    <m/>
    <n v="31659938.147999998"/>
    <n v="52811496.233178079"/>
    <n v="40430.596688999998"/>
    <n v="14.8"/>
    <n v="24.687671232876713"/>
    <n v="1.89E-2"/>
    <s v="BID"/>
    <x v="24"/>
    <n v="40355.729999999996"/>
    <n v="40466.29"/>
    <n v="37463.82"/>
    <n v="27538.87"/>
    <n v="20185.97"/>
    <n v="14782.19"/>
    <n v="10702.89"/>
    <n v="7713.05"/>
    <n v="5498.02"/>
    <n v="3868.55"/>
    <n v="2641.27"/>
    <n v="1740.6"/>
    <n v="1073.33"/>
    <n v="580.87"/>
    <n v="21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22.01999999999"/>
    <n v="134002.19"/>
    <n v="214824.21"/>
  </r>
  <r>
    <n v="20298000"/>
    <x v="0"/>
    <x v="0"/>
    <x v="0"/>
    <s v="USD"/>
    <x v="0"/>
    <s v="Gobierno General"/>
    <s v="Gobierno Central "/>
    <s v="PGE"/>
    <s v="Préstamos"/>
    <x v="25"/>
    <x v="0"/>
    <x v="2"/>
    <x v="3"/>
    <s v="2797/OC-EC"/>
    <s v="2797/OC-EC"/>
    <s v="BID"/>
    <n v="94990000"/>
    <n v="0"/>
    <n v="0"/>
    <n v="0"/>
    <n v="0"/>
    <n v="0"/>
    <n v="0"/>
    <n v="94990000"/>
    <n v="94990000"/>
    <n v="0"/>
    <s v=" "/>
    <d v="2013-03-15T00:00:00"/>
    <d v="2037-11-15T00:00:00"/>
    <n v="100000000"/>
    <n v="94990000"/>
    <n v="14.8"/>
    <n v="24.687671232876713"/>
    <n v="1.8100000000000002E-2"/>
    <n v="1.8089999999999998E-2"/>
    <n v="1.0000000000003062E-5"/>
    <n v="1.8089999999999998E-2"/>
    <s v="FIJA"/>
    <m/>
    <n v="1405852000"/>
    <n v="2345081890.4109588"/>
    <n v="1719319.0000000002"/>
    <n v="14.8"/>
    <n v="24.68767123287671"/>
    <n v="1.8100000000000002E-2"/>
    <s v="BID"/>
    <x v="24"/>
    <n v="1717894.15"/>
    <n v="1722600.71"/>
    <n v="1717894.15"/>
    <n v="1717894.15"/>
    <n v="1369409.85"/>
    <n v="490721.06"/>
    <n v="174636.37"/>
    <n v="62354.1"/>
    <n v="22255.06"/>
    <n v="7961.89"/>
    <n v="2820.38"/>
    <n v="994.02"/>
    <n v="341.71"/>
    <n v="109.21"/>
    <n v="25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0494.86"/>
    <n v="5567417.6199999982"/>
    <n v="9007912.4799999986"/>
  </r>
  <r>
    <n v="20300000"/>
    <x v="0"/>
    <x v="0"/>
    <x v="0"/>
    <s v="USD"/>
    <x v="0"/>
    <s v="Gobierno General"/>
    <s v="Gobierno Central "/>
    <s v="PGE"/>
    <s v="Préstamos"/>
    <x v="25"/>
    <x v="0"/>
    <x v="2"/>
    <x v="3"/>
    <s v="2839/OC-EC"/>
    <s v="2839/OC-EC"/>
    <s v="BID"/>
    <n v="94118010.799999997"/>
    <n v="0"/>
    <n v="0"/>
    <n v="0"/>
    <n v="0"/>
    <n v="0"/>
    <n v="0"/>
    <n v="94118010.799999997"/>
    <n v="94118010.799999997"/>
    <n v="0"/>
    <s v=" "/>
    <d v="2013-08-01T00:00:00"/>
    <d v="2037-12-15T00:00:00"/>
    <n v="100000000"/>
    <n v="100000000"/>
    <n v="14.882191780821918"/>
    <n v="24.389041095890413"/>
    <n v="3.7359900000000001E-2"/>
    <n v="1.8089999999999998E-2"/>
    <n v="1.9269900000000003E-2"/>
    <n v="1.8089999999999998E-2"/>
    <s v="SOFR (MAS MARGEN)"/>
    <n v="1.21E-2"/>
    <n v="1400682286.7550685"/>
    <n v="2295448033.2646575"/>
    <n v="3516239.4716869202"/>
    <n v="14.882191780821918"/>
    <n v="24.389041095890413"/>
    <n v="3.7359900000000001E-2"/>
    <s v="BID"/>
    <x v="24"/>
    <n v="1702124.23"/>
    <n v="1706787.58"/>
    <n v="1702124.23"/>
    <n v="1513835.18"/>
    <n v="919137.98"/>
    <n v="559106.57999999996"/>
    <n v="337339.36"/>
    <n v="203485.16"/>
    <n v="122062.87"/>
    <n v="72759.16"/>
    <n v="42406.53"/>
    <n v="24080.09"/>
    <n v="12932.32"/>
    <n v="6171.57"/>
    <n v="2026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8911.81"/>
    <n v="5517467.2000000011"/>
    <n v="8926379.0100000016"/>
  </r>
  <r>
    <n v="20315000"/>
    <x v="0"/>
    <x v="0"/>
    <x v="0"/>
    <s v="USD"/>
    <x v="0"/>
    <s v="Gobierno General"/>
    <s v="Gobierno Central "/>
    <s v="PGE"/>
    <s v="Préstamos"/>
    <x v="25"/>
    <x v="0"/>
    <x v="2"/>
    <x v="3"/>
    <s v="2882-2882.1/OC-EC"/>
    <s v="2882-2882.1/OC-EC"/>
    <s v="BID"/>
    <n v="160000000"/>
    <n v="0"/>
    <n v="0"/>
    <n v="0"/>
    <n v="0"/>
    <n v="0"/>
    <n v="0"/>
    <n v="160000000"/>
    <n v="160000000"/>
    <n v="0"/>
    <s v=" "/>
    <d v="2015-06-16T00:00:00"/>
    <d v="2040-05-15T00:00:00"/>
    <n v="200000000"/>
    <n v="200000000"/>
    <n v="17.298630136986301"/>
    <n v="24.931506849315067"/>
    <n v="3.2099999999999997E-2"/>
    <n v="3.209E-2"/>
    <n v="9.9999999999961231E-6"/>
    <n v="3.209E-2"/>
    <s v="FIJA"/>
    <m/>
    <n v="2767780821.9178081"/>
    <n v="3989041095.8904109"/>
    <n v="5135999.9999999991"/>
    <n v="17.298630136986301"/>
    <n v="24.931506849315067"/>
    <n v="3.2099999999999997E-2"/>
    <s v="BID"/>
    <x v="24"/>
    <n v="4972631.2200000007"/>
    <n v="4504908.5"/>
    <n v="4402009.5"/>
    <n v="4042601.5"/>
    <n v="3773784"/>
    <n v="3784123.14"/>
    <n v="3773784"/>
    <n v="3683193.5"/>
    <n v="3323785.5"/>
    <n v="2972747.28"/>
    <n v="2604969.5"/>
    <n v="2245561.5"/>
    <n v="1886153.5"/>
    <n v="1531176.56"/>
    <n v="1167337.5"/>
    <n v="807929.5"/>
    <n v="448521.5"/>
    <n v="89605.84"/>
    <n v="0"/>
    <n v="0"/>
    <n v="0"/>
    <n v="0"/>
    <n v="0"/>
    <n v="0"/>
    <n v="0"/>
    <n v="0"/>
    <n v="0"/>
    <n v="0"/>
    <n v="0"/>
    <n v="0"/>
    <n v="0"/>
    <n v="0"/>
    <n v="0"/>
    <n v="0"/>
    <n v="9477539.7200000007"/>
    <n v="40537283.820000008"/>
    <n v="50014823.540000007"/>
  </r>
  <r>
    <n v="20327000"/>
    <x v="0"/>
    <x v="0"/>
    <x v="0"/>
    <s v="USD"/>
    <x v="0"/>
    <s v="Gobierno General"/>
    <s v="Gobierno Central "/>
    <s v="PGE"/>
    <s v="Préstamos"/>
    <x v="25"/>
    <x v="0"/>
    <x v="2"/>
    <x v="3"/>
    <s v="2882/OC-EC-2"/>
    <s v="2882/OC-EC-2"/>
    <s v="BID"/>
    <n v="249800000"/>
    <n v="0"/>
    <n v="0"/>
    <n v="0"/>
    <n v="0"/>
    <n v="0"/>
    <n v="0"/>
    <n v="249800000"/>
    <n v="249800000"/>
    <n v="0"/>
    <s v=" "/>
    <d v="2018-09-07T00:00:00"/>
    <d v="2043-05-15T00:00:00"/>
    <n v="250000000"/>
    <n v="250000000"/>
    <n v="20.298630136986301"/>
    <n v="24.701369863013699"/>
    <n v="4.65E-2"/>
    <n v="2.58E-2"/>
    <n v="2.07E-2"/>
    <n v="2.5499999999999998E-2"/>
    <s v="FIJA"/>
    <m/>
    <n v="5070597808.2191782"/>
    <n v="6170402191.7808218"/>
    <n v="11615700"/>
    <n v="20.298630136986301"/>
    <n v="24.701369863013699"/>
    <n v="4.65E-2"/>
    <s v="BID"/>
    <x v="24"/>
    <n v="6444840"/>
    <n v="6462497.0899999999"/>
    <n v="6201172.0800000001"/>
    <n v="5234446.07"/>
    <n v="4511388"/>
    <n v="4523747.97"/>
    <n v="4446409.8899999997"/>
    <n v="4188616.29"/>
    <n v="3930822.69"/>
    <n v="3683270.2"/>
    <n v="3415235.48"/>
    <n v="3157441.89"/>
    <n v="2876905.94"/>
    <n v="2536053.37"/>
    <n v="2180863.2200000002"/>
    <n v="1832841.87"/>
    <n v="1484820.5"/>
    <n v="1140154"/>
    <n v="788777.79"/>
    <n v="440756.43"/>
    <n v="89486.16"/>
    <n v="0"/>
    <n v="0"/>
    <n v="0"/>
    <n v="0"/>
    <n v="0"/>
    <n v="0"/>
    <n v="0"/>
    <n v="0"/>
    <n v="0"/>
    <n v="0"/>
    <n v="0"/>
    <n v="0"/>
    <n v="0"/>
    <n v="12907337.09"/>
    <n v="56663209.839999989"/>
    <n v="69570546.929999992"/>
  </r>
  <r>
    <n v="20302000"/>
    <x v="0"/>
    <x v="0"/>
    <x v="0"/>
    <s v="USD"/>
    <x v="0"/>
    <s v="Gobierno General"/>
    <s v="Gobierno Central "/>
    <s v="PGE"/>
    <s v="Préstamos"/>
    <x v="25"/>
    <x v="0"/>
    <x v="2"/>
    <x v="3"/>
    <s v="3073/OC-EC"/>
    <s v="3073/OC-EC"/>
    <s v="BID"/>
    <n v="267002186.13"/>
    <n v="0"/>
    <n v="0"/>
    <n v="0"/>
    <n v="0"/>
    <n v="0"/>
    <n v="0"/>
    <n v="267002186.13"/>
    <n v="267002186.13"/>
    <n v="0"/>
    <s v=" "/>
    <d v="2013-12-03T00:00:00"/>
    <d v="2038-11-15T00:00:00"/>
    <n v="270000000"/>
    <n v="267002186.13"/>
    <n v="15.8"/>
    <n v="24.967123287671232"/>
    <n v="3.0499999999999999E-2"/>
    <n v="3.0499999999999999E-2"/>
    <n v="0"/>
    <n v="3.0499999999999999E-2"/>
    <s v="FIJA"/>
    <m/>
    <n v="4218634540.8540001"/>
    <n v="6666276499.1854515"/>
    <n v="8143566.6769650001"/>
    <n v="15.8"/>
    <n v="24.967123287671232"/>
    <n v="3.0499999999999999E-2"/>
    <s v="BID"/>
    <x v="24"/>
    <n v="8143566.6799999997"/>
    <n v="8165877.8200000003"/>
    <n v="8143566.6799999997"/>
    <n v="8143566.6799999997"/>
    <n v="8143566.6799999997"/>
    <n v="5053220.42"/>
    <n v="2611408.96"/>
    <n v="1352834.17"/>
    <n v="699834.1"/>
    <n v="362184.36"/>
    <n v="185246.23"/>
    <n v="94042.240000000005"/>
    <n v="46721.39"/>
    <n v="22241.88"/>
    <n v="9430.6"/>
    <n v="282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09444.5"/>
    <n v="34870685.550000004"/>
    <n v="51180130.050000004"/>
  </r>
  <r>
    <n v="20303000"/>
    <x v="0"/>
    <x v="0"/>
    <x v="0"/>
    <s v="USD"/>
    <x v="0"/>
    <s v="Gobierno General"/>
    <s v="Gobierno Central "/>
    <s v="PGE"/>
    <s v="Préstamos"/>
    <x v="25"/>
    <x v="0"/>
    <x v="2"/>
    <x v="3"/>
    <s v="3087/OC-EC"/>
    <s v="3087/OC-EC"/>
    <s v="BID"/>
    <n v="29950000"/>
    <n v="0"/>
    <n v="0"/>
    <n v="0"/>
    <n v="0"/>
    <n v="0"/>
    <n v="0"/>
    <n v="29950000"/>
    <n v="29950000"/>
    <n v="0"/>
    <s v=" "/>
    <d v="2014-03-28T00:00:00"/>
    <d v="2033-11-15T00:00:00"/>
    <n v="30000000"/>
    <n v="29950000"/>
    <n v="10.797260273972602"/>
    <n v="19.649315068493152"/>
    <n v="1.84E-2"/>
    <n v="1.8440000000000002E-2"/>
    <n v="-4.000000000000184E-5"/>
    <n v="1.8440000000000002E-2"/>
    <s v="FIJA"/>
    <m/>
    <n v="323377945.20547944"/>
    <n v="588496986.30136991"/>
    <n v="551080"/>
    <n v="10.797260273972602"/>
    <n v="19.649315068493152"/>
    <n v="1.84E-2"/>
    <s v="BID"/>
    <x v="24"/>
    <n v="552188.15"/>
    <n v="553700.99"/>
    <n v="389060.62"/>
    <n v="241162.02"/>
    <n v="148556.51"/>
    <n v="90851.77"/>
    <n v="54266.01"/>
    <n v="31533.119999999999"/>
    <n v="17299.099999999999"/>
    <n v="8414.36"/>
    <n v="280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889.1400000001"/>
    <n v="983949.55"/>
    <n v="2089838.6900000002"/>
  </r>
  <r>
    <n v="20305000"/>
    <x v="0"/>
    <x v="0"/>
    <x v="0"/>
    <s v="USD"/>
    <x v="0"/>
    <s v="Gobierno General"/>
    <s v="Gobierno Central "/>
    <s v="PGE"/>
    <s v="Préstamos"/>
    <x v="25"/>
    <x v="0"/>
    <x v="2"/>
    <x v="3"/>
    <s v="3120/OC-EC"/>
    <s v="3120/OC-EC"/>
    <s v="BID"/>
    <n v="10329042.83"/>
    <n v="0"/>
    <n v="0"/>
    <n v="98620.01"/>
    <n v="0"/>
    <n v="0"/>
    <n v="0"/>
    <n v="10329042.83"/>
    <n v="10329042.83"/>
    <n v="0"/>
    <s v=" "/>
    <d v="2014-04-24T00:00:00"/>
    <d v="2039-01-15T00:00:00"/>
    <n v="20000000"/>
    <n v="10329042.83"/>
    <n v="15.967123287671233"/>
    <n v="24.745205479452054"/>
    <n v="1.8939999999999999E-2"/>
    <n v="1.8939999999999999E-2"/>
    <n v="0"/>
    <n v="1.8939999999999999E-2"/>
    <s v="FIJA"/>
    <m/>
    <n v="164925100.31024659"/>
    <n v="255594287.23441094"/>
    <n v="195632.07120019998"/>
    <n v="15.967123287671233"/>
    <n v="24.745205479452054"/>
    <n v="1.8939999999999999E-2"/>
    <s v="BID"/>
    <x v="24"/>
    <n v="97012.07"/>
    <n v="196168.05"/>
    <n v="195632.07"/>
    <n v="195632.07"/>
    <n v="154809.4"/>
    <n v="112806.65"/>
    <n v="81531.88"/>
    <n v="58818.33"/>
    <n v="42171.66"/>
    <n v="30046.26"/>
    <n v="21029.84"/>
    <n v="14476.48"/>
    <n v="9673.5"/>
    <n v="6168.19"/>
    <n v="3573.53"/>
    <n v="1682.81"/>
    <n v="297.0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293180.12"/>
    <n v="928349.71000000008"/>
    <n v="1221529.83"/>
  </r>
  <r>
    <n v="20304000"/>
    <x v="0"/>
    <x v="0"/>
    <x v="0"/>
    <s v="USD"/>
    <x v="0"/>
    <s v="Gobierno General"/>
    <s v="Gobierno Central "/>
    <s v="PGE"/>
    <s v="Préstamos"/>
    <x v="25"/>
    <x v="0"/>
    <x v="2"/>
    <x v="3"/>
    <s v="3135/OC-EC"/>
    <s v="3135/OC-EC"/>
    <s v="BID"/>
    <n v="59363606.200000003"/>
    <n v="0"/>
    <n v="0"/>
    <n v="633189.85"/>
    <n v="0"/>
    <n v="0"/>
    <n v="0"/>
    <n v="59363606.200000003"/>
    <n v="59363606.200000003"/>
    <n v="0"/>
    <s v=" "/>
    <d v="2014-03-28T00:00:00"/>
    <d v="2039-01-15T00:00:00"/>
    <n v="60000000"/>
    <n v="59470735.289999999"/>
    <n v="15.967123287671233"/>
    <n v="24.81917808219178"/>
    <n v="4.4852999999999997E-2"/>
    <n v="4.4850000000000001E-2"/>
    <n v="2.9999999999960614E-6"/>
    <n v="1.8939999999999999E-2"/>
    <s v="FIJA"/>
    <m/>
    <n v="947866018.99616444"/>
    <n v="1473355913.8789041"/>
    <n v="2662635.8288885998"/>
    <n v="15.967123287671233"/>
    <n v="24.81917808219178"/>
    <n v="4.4852999999999997E-2"/>
    <s v="BID"/>
    <x v="24"/>
    <n v="1320375.58"/>
    <n v="2669930.7199999997"/>
    <n v="2662635.83"/>
    <n v="2662635.83"/>
    <n v="2428354.86"/>
    <n v="1645908.4"/>
    <n v="1107880.19"/>
    <n v="745354.41"/>
    <n v="499227.77"/>
    <n v="332942.83"/>
    <n v="218678.72"/>
    <n v="141656.31"/>
    <n v="89364.08"/>
    <n v="53989.49"/>
    <n v="29758.6"/>
    <n v="13394.4"/>
    <n v="2284.2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3990306.3"/>
    <n v="12634065.98"/>
    <n v="16624372.280000001"/>
  </r>
  <r>
    <n v="20308000"/>
    <x v="0"/>
    <x v="0"/>
    <x v="0"/>
    <s v="USD"/>
    <x v="0"/>
    <s v="Gobierno General"/>
    <s v="Gobierno Central "/>
    <s v="PGE"/>
    <s v="Préstamos"/>
    <x v="25"/>
    <x v="0"/>
    <x v="2"/>
    <x v="3"/>
    <s v="3167/OC-EC"/>
    <s v="3167/OC-EC"/>
    <s v="BID"/>
    <n v="150000000"/>
    <n v="0"/>
    <n v="0"/>
    <n v="0"/>
    <n v="0"/>
    <n v="0"/>
    <n v="0"/>
    <n v="150000000"/>
    <n v="150000000"/>
    <n v="0"/>
    <s v=" "/>
    <d v="2014-06-23T00:00:00"/>
    <d v="2039-05-15T00:00:00"/>
    <n v="150000000"/>
    <n v="150000000"/>
    <n v="16.295890410958904"/>
    <n v="24.909589041095892"/>
    <n v="4.4900000000000002E-2"/>
    <n v="3.0800000000000001E-2"/>
    <n v="1.4100000000000001E-2"/>
    <n v="3.0800000000000001E-2"/>
    <s v="FIJA"/>
    <m/>
    <n v="2444383561.6438355"/>
    <n v="3736438356.1643839"/>
    <n v="6735000"/>
    <n v="16.295890410958904"/>
    <n v="24.909589041095892"/>
    <n v="4.4900000000000002E-2"/>
    <s v="BID"/>
    <x v="24"/>
    <n v="4620000"/>
    <n v="4632657.5299999993"/>
    <n v="4620000"/>
    <n v="4620000"/>
    <n v="4620000"/>
    <n v="3248683.04"/>
    <n v="1998313.16"/>
    <n v="1230839.96"/>
    <n v="755989.47"/>
    <n v="463611.22"/>
    <n v="280405.13"/>
    <n v="167935.51"/>
    <n v="98348.160000000003"/>
    <n v="55465.04"/>
    <n v="28647.71"/>
    <n v="12163.58"/>
    <n v="1963.4"/>
    <n v="0"/>
    <n v="0"/>
    <n v="0"/>
    <n v="0"/>
    <n v="0"/>
    <n v="0"/>
    <n v="0"/>
    <n v="0"/>
    <n v="0"/>
    <n v="0"/>
    <n v="0"/>
    <n v="0"/>
    <n v="0"/>
    <n v="0"/>
    <n v="0"/>
    <n v="0"/>
    <n v="0"/>
    <n v="9252657.5299999993"/>
    <n v="22202365.379999995"/>
    <n v="31455022.909999996"/>
  </r>
  <r>
    <n v="20306000"/>
    <x v="0"/>
    <x v="0"/>
    <x v="0"/>
    <s v="USD"/>
    <x v="0"/>
    <s v="Gobierno General"/>
    <s v="Gobierno Central "/>
    <s v="PGE"/>
    <s v="Préstamos"/>
    <x v="25"/>
    <x v="0"/>
    <x v="2"/>
    <x v="3"/>
    <s v="3187/OC-EC"/>
    <s v="3187/OC-EC"/>
    <s v="BID"/>
    <n v="170000000"/>
    <n v="0"/>
    <n v="0"/>
    <n v="0"/>
    <n v="0"/>
    <n v="0"/>
    <n v="0"/>
    <n v="170000000"/>
    <n v="170000000"/>
    <n v="0"/>
    <s v=" "/>
    <d v="2014-07-31T00:00:00"/>
    <d v="2039-06-15T00:00:00"/>
    <n v="170000000"/>
    <n v="170000000"/>
    <n v="16.38082191780822"/>
    <n v="24.890410958904109"/>
    <n v="3.09E-2"/>
    <n v="1.899E-2"/>
    <n v="1.191E-2"/>
    <n v="3.092E-2"/>
    <s v="FIJA"/>
    <m/>
    <n v="2784739726.0273972"/>
    <n v="4231369863.0136986"/>
    <n v="5253000"/>
    <n v="16.38082191780822"/>
    <n v="24.890410958904109"/>
    <n v="3.09E-2"/>
    <s v="BID"/>
    <x v="24"/>
    <n v="3227790"/>
    <n v="3236633.26"/>
    <n v="3227790"/>
    <n v="3227790"/>
    <n v="3227790"/>
    <n v="2261539.23"/>
    <n v="1382948.31"/>
    <n v="846873.87"/>
    <n v="517185.3"/>
    <n v="315392.11"/>
    <n v="189724.79999999999"/>
    <n v="113033.72"/>
    <n v="65867.13"/>
    <n v="36976.92"/>
    <n v="19021.599999999999"/>
    <n v="8050.75"/>
    <n v="1302.06"/>
    <n v="0"/>
    <n v="0"/>
    <n v="0"/>
    <n v="0"/>
    <n v="0"/>
    <n v="0"/>
    <n v="0"/>
    <n v="0"/>
    <n v="0"/>
    <n v="0"/>
    <n v="0"/>
    <n v="0"/>
    <n v="0"/>
    <n v="0"/>
    <n v="0"/>
    <n v="0"/>
    <n v="0"/>
    <n v="6464423.2599999998"/>
    <n v="15441285.800000003"/>
    <n v="21905709.060000002"/>
  </r>
  <r>
    <n v="20307000"/>
    <x v="0"/>
    <x v="0"/>
    <x v="0"/>
    <s v="USD"/>
    <x v="0"/>
    <s v="Gobierno General"/>
    <s v="Gobierno Central "/>
    <s v="PGE"/>
    <s v="Préstamos"/>
    <x v="25"/>
    <x v="0"/>
    <x v="2"/>
    <x v="3"/>
    <s v="3188/CH-EC"/>
    <s v="3188/CH-EC"/>
    <s v="BID"/>
    <n v="50000000"/>
    <n v="0"/>
    <n v="0"/>
    <n v="0"/>
    <n v="0"/>
    <n v="0"/>
    <n v="0"/>
    <n v="50000000"/>
    <n v="50000000"/>
    <n v="0"/>
    <s v=" "/>
    <d v="2014-07-31T00:00:00"/>
    <d v="2039-06-15T00:00:00"/>
    <n v="50000000"/>
    <n v="50000000"/>
    <n v="16.38082191780822"/>
    <n v="24.890410958904109"/>
    <n v="3.7100000000000001E-2"/>
    <n v="1.29E-2"/>
    <n v="2.4199999999999999E-2"/>
    <n v="2.5399999999999999E-2"/>
    <s v="SOFR (MAS MARGEN)"/>
    <n v="1.21E-2"/>
    <n v="819041095.89041102"/>
    <n v="1244520547.9452055"/>
    <n v="1855000"/>
    <n v="16.38082191780822"/>
    <n v="24.890410958904109"/>
    <n v="3.7100000000000001E-2"/>
    <s v="BID"/>
    <x v="24"/>
    <n v="653958.33000000007"/>
    <n v="655750"/>
    <n v="653958.32999999996"/>
    <n v="653958.32999999996"/>
    <n v="653958.32999999996"/>
    <n v="458193.51"/>
    <n v="280188.78999999998"/>
    <n v="171578.76"/>
    <n v="104783.03"/>
    <n v="63899.23"/>
    <n v="38438.720000000001"/>
    <n v="22900.91"/>
    <n v="13344.84"/>
    <n v="7805.06"/>
    <n v="3853.82"/>
    <n v="1631.1"/>
    <n v="263.8"/>
    <n v="0"/>
    <n v="0"/>
    <n v="0"/>
    <n v="0"/>
    <n v="0"/>
    <n v="0"/>
    <n v="0"/>
    <n v="0"/>
    <n v="0"/>
    <n v="0"/>
    <n v="0"/>
    <n v="0"/>
    <n v="0"/>
    <n v="0"/>
    <n v="0"/>
    <n v="0"/>
    <n v="0"/>
    <n v="1309708.33"/>
    <n v="3128756.5599999996"/>
    <n v="4438464.8899999997"/>
  </r>
  <r>
    <n v="20309000"/>
    <x v="0"/>
    <x v="0"/>
    <x v="0"/>
    <s v="USD"/>
    <x v="0"/>
    <s v="Gobierno General"/>
    <s v="Gobierno Central "/>
    <s v="PGE"/>
    <s v="Préstamos"/>
    <x v="25"/>
    <x v="0"/>
    <x v="2"/>
    <x v="3"/>
    <s v="3232/OC-EC"/>
    <s v="3232/OC-EC"/>
    <s v="BID"/>
    <n v="117636091.14"/>
    <n v="0"/>
    <n v="0"/>
    <n v="0"/>
    <n v="0"/>
    <n v="0"/>
    <n v="0"/>
    <n v="117636091.14"/>
    <n v="117636091.14"/>
    <n v="0"/>
    <s v=" "/>
    <d v="2014-11-14T00:00:00"/>
    <d v="2039-08-15T00:00:00"/>
    <n v="120000000"/>
    <n v="118012000"/>
    <n v="16.547945205479451"/>
    <n v="24.767123287671232"/>
    <n v="2.0799999999999999E-2"/>
    <n v="3.0960000000000001E-2"/>
    <n v="-1.0160000000000002E-2"/>
    <n v="3.0960000000000001E-2"/>
    <s v="SOFR (MAS MARGEN)"/>
    <n v="1.21E-2"/>
    <n v="1946635590.3715067"/>
    <n v="2913507572.3441095"/>
    <n v="2446830.6957120001"/>
    <n v="16.547945205479451"/>
    <n v="24.767123287671232"/>
    <n v="2.0800000000000003E-2"/>
    <s v="BID"/>
    <x v="24"/>
    <n v="3642013.39"/>
    <n v="3651991.5"/>
    <n v="3642013.39"/>
    <n v="3642013.39"/>
    <n v="3642013.39"/>
    <n v="3250480.9"/>
    <n v="1966536.22"/>
    <n v="1191176.57"/>
    <n v="720094.44"/>
    <n v="434918.64"/>
    <n v="259985.93"/>
    <n v="154334.70000000001"/>
    <n v="90144.46"/>
    <n v="51261.96"/>
    <n v="27447.11"/>
    <n v="13051.98"/>
    <n v="4305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7294004.8900000006"/>
    <n v="19089778.98"/>
    <n v="26383783.870000001"/>
  </r>
  <r>
    <n v="20310000"/>
    <x v="0"/>
    <x v="0"/>
    <x v="0"/>
    <s v="USD"/>
    <x v="0"/>
    <s v="Gobierno General"/>
    <s v="Gobierno Central "/>
    <s v="PGE"/>
    <s v="Préstamos"/>
    <x v="25"/>
    <x v="0"/>
    <x v="2"/>
    <x v="3"/>
    <s v="3233/CH-EC"/>
    <s v="3233/CH-EC"/>
    <s v="BID"/>
    <n v="29500000"/>
    <n v="0"/>
    <n v="0"/>
    <n v="0"/>
    <n v="0"/>
    <n v="0"/>
    <n v="0"/>
    <n v="29500000"/>
    <n v="29500000"/>
    <n v="0"/>
    <s v=" "/>
    <d v="2014-11-14T00:00:00"/>
    <d v="2039-08-15T00:00:00"/>
    <n v="30000000"/>
    <n v="30000000"/>
    <n v="16.547945205479451"/>
    <n v="24.767123287671232"/>
    <n v="4.7399999999999998E-2"/>
    <n v="2.5699999999999997E-2"/>
    <n v="2.1700000000000001E-2"/>
    <n v="2.5399999999999999E-2"/>
    <s v="SOFR (MAS MARGEN)"/>
    <n v="1.21E-2"/>
    <n v="488164383.56164378"/>
    <n v="730630136.9863013"/>
    <n v="1398300"/>
    <n v="16.547945205479451"/>
    <n v="24.767123287671229"/>
    <n v="4.7399999999999998E-2"/>
    <s v="BID"/>
    <x v="24"/>
    <n v="758150"/>
    <n v="760227.12"/>
    <n v="758150"/>
    <n v="758150"/>
    <n v="758150"/>
    <n v="676645.53"/>
    <n v="409369.57"/>
    <n v="247964.64"/>
    <n v="149900.49"/>
    <n v="90536.07"/>
    <n v="54120.71"/>
    <n v="32127.51"/>
    <n v="18765.169999999998"/>
    <n v="10671.09"/>
    <n v="5713.61"/>
    <n v="2717.01"/>
    <n v="896.35"/>
    <n v="0"/>
    <n v="0"/>
    <n v="0"/>
    <n v="0"/>
    <n v="0"/>
    <n v="0"/>
    <n v="0"/>
    <n v="0"/>
    <n v="0"/>
    <n v="0"/>
    <n v="0"/>
    <n v="0"/>
    <n v="0"/>
    <n v="0"/>
    <n v="0"/>
    <n v="0"/>
    <n v="0"/>
    <n v="1518377.12"/>
    <n v="3973877.7499999995"/>
    <n v="5492254.8699999992"/>
  </r>
  <r>
    <n v="20314000"/>
    <x v="0"/>
    <x v="0"/>
    <x v="0"/>
    <s v="USD"/>
    <x v="0"/>
    <s v="Gobierno General"/>
    <s v="Gobierno Central "/>
    <s v="PGE"/>
    <s v="Préstamos"/>
    <x v="25"/>
    <x v="0"/>
    <x v="2"/>
    <x v="3"/>
    <s v="3325/OC-EC"/>
    <s v="3325/OC-EC"/>
    <s v="BID"/>
    <n v="14004240.310000001"/>
    <n v="0"/>
    <n v="0"/>
    <n v="0"/>
    <n v="0"/>
    <n v="0"/>
    <n v="0"/>
    <n v="14004240.310000001"/>
    <n v="14004240.310000001"/>
    <n v="0"/>
    <s v=" "/>
    <d v="2015-02-05T00:00:00"/>
    <d v="2039-12-15T00:00:00"/>
    <n v="30000000"/>
    <n v="14400000"/>
    <n v="16.882191780821916"/>
    <n v="24.873972602739727"/>
    <n v="3.7511700000000002E-2"/>
    <n v="1.9210000000000001E-2"/>
    <n v="1.8301700000000001E-2"/>
    <n v="1.9210000000000001E-2"/>
    <s v="SOFR (MAS MARGEN)"/>
    <n v="1.21E-2"/>
    <n v="236422270.65813696"/>
    <n v="348341089.7931233"/>
    <n v="525322.8612366271"/>
    <n v="16.882191780821916"/>
    <n v="24.873972602739727"/>
    <n v="3.7511700000000009E-2"/>
    <s v="BID"/>
    <x v="24"/>
    <n v="338614.772"/>
    <n v="269688.28000000003"/>
    <n v="268951.43"/>
    <n v="268951.43"/>
    <n v="268951.43"/>
    <n v="202065.57"/>
    <n v="136035.9"/>
    <n v="91635.98"/>
    <n v="61504.05"/>
    <n v="41178.71"/>
    <n v="27176.91"/>
    <n v="17758.84"/>
    <n v="11367.16"/>
    <n v="7051.14"/>
    <n v="4085.6"/>
    <n v="2087.83"/>
    <n v="731.86"/>
    <n v="0"/>
    <n v="0"/>
    <n v="0"/>
    <n v="0"/>
    <n v="0"/>
    <n v="0"/>
    <n v="0"/>
    <n v="0"/>
    <n v="0"/>
    <n v="0"/>
    <n v="0"/>
    <n v="0"/>
    <n v="0"/>
    <n v="0"/>
    <n v="0"/>
    <n v="0"/>
    <n v="0"/>
    <n v="608303.05200000003"/>
    <n v="1409533.84"/>
    <n v="2017836.892"/>
  </r>
  <r>
    <n v="20313000"/>
    <x v="0"/>
    <x v="0"/>
    <x v="0"/>
    <s v="USD"/>
    <x v="0"/>
    <s v="Gobierno General"/>
    <s v="Gobierno Central "/>
    <s v="PGE"/>
    <s v="Préstamos"/>
    <x v="25"/>
    <x v="0"/>
    <x v="2"/>
    <x v="3"/>
    <s v="3341/OC-EC"/>
    <s v="3341/OC-EC"/>
    <s v="BID"/>
    <n v="68695814.290000007"/>
    <n v="0"/>
    <n v="0"/>
    <n v="0"/>
    <n v="0"/>
    <n v="0"/>
    <n v="0"/>
    <n v="68695814.290000007"/>
    <n v="68695814.290000007"/>
    <n v="0"/>
    <s v=" "/>
    <d v="2015-02-05T00:00:00"/>
    <d v="2039-12-15T00:00:00"/>
    <n v="80000000"/>
    <n v="73162121.799999997"/>
    <n v="16.882191780821916"/>
    <n v="24.873972602739727"/>
    <n v="1.9300000000000001E-2"/>
    <n v="1.9310000000000001E-2"/>
    <n v="-9.9999999999995925E-6"/>
    <n v="1.9310000000000001E-2"/>
    <s v="FIJA"/>
    <m/>
    <n v="1159735911.3835068"/>
    <n v="1708737802.5723565"/>
    <n v="1325829.2157970001"/>
    <n v="16.882191780821916"/>
    <n v="24.873972602739727"/>
    <n v="1.9300000000000001E-2"/>
    <s v="BID"/>
    <x v="24"/>
    <n v="1326516.17"/>
    <n v="1330150.46"/>
    <n v="1326516.17"/>
    <n v="1326516.17"/>
    <n v="1326516.17"/>
    <n v="1183270.5900000001"/>
    <n v="715838.64"/>
    <n v="433869.19"/>
    <n v="264248.18"/>
    <n v="158714.88"/>
    <n v="94866.96"/>
    <n v="56346.720000000001"/>
    <n v="32927.730000000003"/>
    <n v="18748.48"/>
    <n v="10033.200000000001"/>
    <n v="4770.7"/>
    <n v="1571.57"/>
    <n v="0"/>
    <n v="0"/>
    <n v="0"/>
    <n v="0"/>
    <n v="0"/>
    <n v="0"/>
    <n v="0"/>
    <n v="0"/>
    <n v="0"/>
    <n v="0"/>
    <n v="0"/>
    <n v="0"/>
    <n v="0"/>
    <n v="0"/>
    <n v="0"/>
    <n v="0"/>
    <n v="0"/>
    <n v="2656666.63"/>
    <n v="6954755.3500000006"/>
    <n v="9611421.9800000004"/>
  </r>
  <r>
    <n v="20311000"/>
    <x v="0"/>
    <x v="0"/>
    <x v="0"/>
    <s v="USD"/>
    <x v="0"/>
    <s v="Gobierno General"/>
    <s v="Gobierno Central "/>
    <s v="PGE"/>
    <s v="Préstamos"/>
    <x v="25"/>
    <x v="0"/>
    <x v="2"/>
    <x v="3"/>
    <s v="3420/OC-EC"/>
    <s v="3420/OC-EC"/>
    <s v="BID"/>
    <n v="500000000"/>
    <n v="0"/>
    <n v="0"/>
    <n v="7506191.7800000003"/>
    <n v="0"/>
    <n v="0"/>
    <n v="0"/>
    <n v="500000000"/>
    <n v="500000000"/>
    <n v="0"/>
    <s v=" "/>
    <d v="2015-02-05T00:00:00"/>
    <d v="2035-01-15T00:00:00"/>
    <n v="500000000"/>
    <n v="500000000"/>
    <n v="11.964383561643835"/>
    <n v="19.956164383561642"/>
    <n v="2.9780000000000001E-2"/>
    <n v="2.9780000000000001E-2"/>
    <n v="0"/>
    <n v="2.9780000000000001E-2"/>
    <s v="FIJA"/>
    <m/>
    <n v="5982191780.8219175"/>
    <n v="9978082191.7808208"/>
    <n v="14890000"/>
    <n v="11.964383561643835"/>
    <n v="19.956164383561642"/>
    <n v="2.9780000000000001E-2"/>
    <s v="BID"/>
    <x v="24"/>
    <n v="7383808.2199999997"/>
    <n v="14930794.52"/>
    <n v="14890000"/>
    <n v="14890000"/>
    <n v="12016251.380000001"/>
    <n v="4491509.1100000003"/>
    <n v="1670579.92"/>
    <n v="621302.06000000006"/>
    <n v="229730.71"/>
    <n v="83764.69"/>
    <n v="29062.59"/>
    <n v="8719.75"/>
    <n v="111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14602.739999998"/>
    <n v="48932031.13000001"/>
    <n v="71246633.870000005"/>
  </r>
  <r>
    <n v="20318000"/>
    <x v="0"/>
    <x v="0"/>
    <x v="0"/>
    <s v="USD"/>
    <x v="0"/>
    <s v="Gobierno General"/>
    <s v="Gobierno Central "/>
    <s v="PGE"/>
    <s v="Préstamos"/>
    <x v="25"/>
    <x v="0"/>
    <x v="2"/>
    <x v="3"/>
    <s v="3494/CH-EC"/>
    <s v="3494/CH-EC"/>
    <s v="BID"/>
    <n v="24000000"/>
    <n v="0"/>
    <n v="0"/>
    <n v="0"/>
    <n v="0"/>
    <n v="0"/>
    <n v="0"/>
    <n v="24000000"/>
    <n v="24000000"/>
    <n v="0"/>
    <s v=" "/>
    <d v="2015-09-30T00:00:00"/>
    <d v="2040-05-15T00:00:00"/>
    <n v="30000000"/>
    <n v="30000000"/>
    <n v="17.298630136986301"/>
    <n v="24.641095890410959"/>
    <n v="3.32E-2"/>
    <n v="2.58E-2"/>
    <n v="7.4000000000000003E-3"/>
    <n v="2.5499999999999998E-2"/>
    <s v="SOFR (MAS MARGEN)"/>
    <n v="1.21E-2"/>
    <n v="415167123.28767121"/>
    <n v="591386301.36986303"/>
    <n v="796800"/>
    <n v="17.298630136986301"/>
    <n v="24.641095890410959"/>
    <n v="3.32E-2"/>
    <s v="BID"/>
    <x v="24"/>
    <n v="599690.96"/>
    <n v="543284.39"/>
    <n v="530874.93000000005"/>
    <n v="487530.94"/>
    <n v="455112"/>
    <n v="456358.88"/>
    <n v="455112"/>
    <n v="444186.94"/>
    <n v="400842.93"/>
    <n v="358508.32"/>
    <n v="314154.93"/>
    <n v="270810.94"/>
    <n v="227466.94"/>
    <n v="184657.31"/>
    <n v="140778.94"/>
    <n v="97434.93"/>
    <n v="54090.94"/>
    <n v="10806.31"/>
    <n v="0"/>
    <n v="0"/>
    <n v="0"/>
    <n v="0"/>
    <n v="0"/>
    <n v="0"/>
    <n v="0"/>
    <n v="0"/>
    <n v="0"/>
    <n v="0"/>
    <n v="0"/>
    <n v="0"/>
    <n v="0"/>
    <n v="0"/>
    <n v="0"/>
    <n v="0"/>
    <n v="1142975.3500000001"/>
    <n v="4888728.18"/>
    <n v="6031703.5299999993"/>
  </r>
  <r>
    <n v="20317000"/>
    <x v="0"/>
    <x v="0"/>
    <x v="0"/>
    <s v="USD"/>
    <x v="0"/>
    <s v="Gobierno General"/>
    <s v="Gobierno Central "/>
    <s v="PGE"/>
    <s v="Préstamos"/>
    <x v="25"/>
    <x v="0"/>
    <x v="2"/>
    <x v="3"/>
    <s v="3494/OC-EC"/>
    <s v="3494/OC-EC"/>
    <s v="BID"/>
    <n v="38451764.710000001"/>
    <n v="0"/>
    <n v="0"/>
    <n v="0"/>
    <n v="0"/>
    <n v="0"/>
    <n v="0"/>
    <n v="38451764.710000001"/>
    <n v="38451764.710000001"/>
    <n v="0"/>
    <s v=" "/>
    <d v="2015-09-30T00:00:00"/>
    <d v="2040-05-15T00:00:00"/>
    <n v="50000000"/>
    <n v="50000000"/>
    <n v="17.298630136986301"/>
    <n v="24.641095890410959"/>
    <n v="4.0570299999999997E-2"/>
    <n v="1.9310000000000001E-2"/>
    <n v="2.1260299999999996E-2"/>
    <n v="1.9310000000000001E-2"/>
    <s v="SOFR (MAS MARGEN)"/>
    <n v="1.21E-2"/>
    <n v="665162855.83271229"/>
    <n v="947493621.37463021"/>
    <n v="1559999.6298141128"/>
    <n v="17.298630136986301"/>
    <n v="24.641095890410959"/>
    <n v="4.0570299999999997E-2"/>
    <s v="BID"/>
    <x v="24"/>
    <n v="719384.48"/>
    <n v="652564.04"/>
    <n v="637834.39"/>
    <n v="586469.78"/>
    <n v="548051.88"/>
    <n v="549553.39"/>
    <n v="548051.88"/>
    <n v="535105.18000000005"/>
    <n v="483740.59"/>
    <n v="433596.05"/>
    <n v="381011.38"/>
    <n v="329646.78000000003"/>
    <n v="278282.19"/>
    <n v="227574.75"/>
    <n v="175552.98"/>
    <n v="124188.38"/>
    <n v="72823.789999999994"/>
    <n v="17155.810000000001"/>
    <n v="0"/>
    <n v="0"/>
    <n v="0"/>
    <n v="0"/>
    <n v="0"/>
    <n v="0"/>
    <n v="0"/>
    <n v="0"/>
    <n v="0"/>
    <n v="0"/>
    <n v="0"/>
    <n v="0"/>
    <n v="0"/>
    <n v="0"/>
    <n v="0"/>
    <n v="0"/>
    <n v="1371948.52"/>
    <n v="5928639.2000000002"/>
    <n v="7300587.7200000007"/>
  </r>
  <r>
    <n v="20316000"/>
    <x v="0"/>
    <x v="0"/>
    <x v="0"/>
    <s v="USD"/>
    <x v="0"/>
    <s v="Gobierno General"/>
    <s v="Gobierno Central "/>
    <s v="PGE"/>
    <s v="Préstamos"/>
    <x v="25"/>
    <x v="0"/>
    <x v="2"/>
    <x v="3"/>
    <s v="3670-OC-EC/X1014"/>
    <s v="3670-OC-EC/X1014"/>
    <s v="BID"/>
    <n v="148000000"/>
    <n v="0"/>
    <n v="0"/>
    <n v="0"/>
    <n v="0"/>
    <n v="0"/>
    <n v="0"/>
    <n v="148000000"/>
    <n v="148000000"/>
    <n v="0"/>
    <s v=" "/>
    <d v="2015-06-16T00:00:00"/>
    <d v="2041-04-15T00:00:00"/>
    <n v="300000000"/>
    <n v="160000000"/>
    <n v="18.216438356164385"/>
    <n v="25.849315068493151"/>
    <n v="3.2500000000000001E-2"/>
    <n v="3.2460000000000003E-2"/>
    <n v="3.999999999999837E-5"/>
    <n v="3.2460000000000003E-2"/>
    <s v="FIJA"/>
    <m/>
    <n v="2696032876.7123289"/>
    <n v="3825698630.1369863"/>
    <n v="4810000"/>
    <n v="18.216438356164385"/>
    <n v="25.849315068493151"/>
    <n v="3.2500000000000001E-2"/>
    <s v="BID"/>
    <x v="24"/>
    <n v="4738982.1399999997"/>
    <n v="4491752.55"/>
    <n v="4219622.1399999997"/>
    <n v="3959942.14"/>
    <n v="3700262.13"/>
    <n v="3450186.74"/>
    <n v="3180902.13"/>
    <n v="2921222.14"/>
    <n v="2661542.14"/>
    <n v="2408620.9300000002"/>
    <n v="2142182.14"/>
    <n v="1882502.13"/>
    <n v="1622822.14"/>
    <n v="1367055.12"/>
    <n v="1103462.1299999999"/>
    <n v="843782.14"/>
    <n v="584102.13"/>
    <n v="325489.32"/>
    <n v="64742.14"/>
    <n v="0"/>
    <n v="0"/>
    <n v="0"/>
    <n v="0"/>
    <n v="0"/>
    <n v="0"/>
    <n v="0"/>
    <n v="0"/>
    <n v="0"/>
    <n v="0"/>
    <n v="0"/>
    <n v="0"/>
    <n v="0"/>
    <n v="0"/>
    <n v="0"/>
    <n v="9230734.6899999995"/>
    <n v="36438439.88000001"/>
    <n v="45669174.570000008"/>
  </r>
  <r>
    <n v="20320000"/>
    <x v="0"/>
    <x v="0"/>
    <x v="0"/>
    <s v="USD"/>
    <x v="0"/>
    <s v="Gobierno General"/>
    <s v="Gobierno Central "/>
    <s v="PGE"/>
    <s v="Préstamos"/>
    <x v="25"/>
    <x v="0"/>
    <x v="2"/>
    <x v="3"/>
    <s v="3710/OC-EC"/>
    <s v="3710/OC-EC"/>
    <s v="BID"/>
    <n v="105218240"/>
    <n v="0"/>
    <n v="0"/>
    <n v="0"/>
    <n v="0"/>
    <n v="0"/>
    <n v="0"/>
    <n v="105218240"/>
    <n v="105218240"/>
    <n v="0"/>
    <s v=" "/>
    <d v="2016-10-31T00:00:00"/>
    <d v="2041-08-15T00:00:00"/>
    <n v="118000000"/>
    <n v="118000000"/>
    <n v="18.550684931506851"/>
    <n v="24.805479452054794"/>
    <n v="4.7385900000000002E-2"/>
    <n v="1.9390000000000001E-2"/>
    <n v="2.7995900000000001E-2"/>
    <n v="2.5399999999999999E-2"/>
    <s v="SOFR (MAS MARGEN)"/>
    <n v="1.21E-2"/>
    <n v="1951870419.2876713"/>
    <n v="2609988890.3013697"/>
    <n v="4985860.9988160003"/>
    <n v="18.550684931506851"/>
    <n v="24.805479452054794"/>
    <n v="4.7385900000000002E-2"/>
    <s v="BID"/>
    <x v="24"/>
    <n v="1978731.3399999999"/>
    <n v="1797253.88"/>
    <n v="1760600.45"/>
    <n v="1632576.58"/>
    <n v="1536295.61"/>
    <n v="1540504.63"/>
    <n v="1536295.61"/>
    <n v="1504552.71"/>
    <n v="1376528.84"/>
    <n v="1251837.1200000001"/>
    <n v="1120481.1000000001"/>
    <n v="992457.23"/>
    <n v="864433.35"/>
    <n v="738338.62"/>
    <n v="608385.61"/>
    <n v="480361.74"/>
    <n v="352337.87"/>
    <n v="224840.14"/>
    <n v="96290.12"/>
    <n v="0"/>
    <n v="0"/>
    <n v="0"/>
    <n v="0"/>
    <n v="0"/>
    <n v="0"/>
    <n v="0"/>
    <n v="0"/>
    <n v="0"/>
    <n v="0"/>
    <n v="0"/>
    <n v="0"/>
    <n v="0"/>
    <n v="0"/>
    <n v="0"/>
    <n v="3775985.2199999997"/>
    <n v="17617117.330000002"/>
    <n v="21393102.550000001"/>
  </r>
  <r>
    <n v="20321000"/>
    <x v="0"/>
    <x v="0"/>
    <x v="0"/>
    <s v="USD"/>
    <x v="0"/>
    <s v="Gobierno General"/>
    <s v="Gobierno Central "/>
    <s v="PGE"/>
    <s v="Préstamos"/>
    <x v="25"/>
    <x v="0"/>
    <x v="2"/>
    <x v="3"/>
    <s v="3711/KI-EC"/>
    <s v="3711/KI-EC"/>
    <s v="BID"/>
    <n v="25000000"/>
    <n v="0"/>
    <n v="0"/>
    <n v="0"/>
    <n v="0"/>
    <n v="0"/>
    <n v="0"/>
    <n v="25000000"/>
    <n v="25000000"/>
    <n v="0"/>
    <s v=" "/>
    <d v="2016-10-31T00:00:00"/>
    <d v="2041-08-15T00:00:00"/>
    <n v="25000000"/>
    <n v="25000000"/>
    <n v="18.550684931506851"/>
    <n v="24.805479452054794"/>
    <n v="2.5000000000000001E-2"/>
    <n v="2.5000000000000001E-2"/>
    <n v="0"/>
    <n v="2.5000000000000001E-2"/>
    <s v="FIJA"/>
    <m/>
    <n v="463767123.28767127"/>
    <n v="620136986.30136979"/>
    <n v="625000"/>
    <n v="18.550684931506851"/>
    <n v="24.80547945205479"/>
    <n v="2.5000000000000001E-2"/>
    <s v="BID"/>
    <x v="24"/>
    <n v="625000"/>
    <n v="579505.85000000009"/>
    <n v="554577.22"/>
    <n v="460422.22"/>
    <n v="389612.5"/>
    <n v="390679.93"/>
    <n v="389612.5"/>
    <n v="381562.34"/>
    <n v="349094.84"/>
    <n v="317472.39"/>
    <n v="284159.84000000003"/>
    <n v="251692.33"/>
    <n v="219224.84"/>
    <n v="187246.58"/>
    <n v="154289.84"/>
    <n v="121822.34"/>
    <n v="89354.83"/>
    <n v="57020.78"/>
    <n v="24419.84"/>
    <n v="0"/>
    <n v="0"/>
    <n v="0"/>
    <n v="0"/>
    <n v="0"/>
    <n v="0"/>
    <n v="0"/>
    <n v="0"/>
    <n v="0"/>
    <n v="0"/>
    <n v="0"/>
    <n v="0"/>
    <n v="0"/>
    <n v="0"/>
    <n v="0"/>
    <n v="1204505.8500000001"/>
    <n v="4622265.16"/>
    <n v="5826771.0099999998"/>
  </r>
  <r>
    <n v="20322000"/>
    <x v="0"/>
    <x v="0"/>
    <x v="0"/>
    <s v="USD"/>
    <x v="0"/>
    <s v="Gobierno General"/>
    <s v="Gobierno Central "/>
    <s v="PGE"/>
    <s v="Préstamos"/>
    <x v="25"/>
    <x v="0"/>
    <x v="2"/>
    <x v="3"/>
    <s v="3726/OC-EC"/>
    <s v="3726/OC-EC"/>
    <s v="BID"/>
    <n v="142235387.21000001"/>
    <n v="0"/>
    <n v="0"/>
    <n v="0"/>
    <n v="0"/>
    <n v="0"/>
    <n v="0"/>
    <n v="142235387.21000001"/>
    <n v="142235387.21000001"/>
    <n v="0"/>
    <s v=" "/>
    <d v="2016-10-31T00:00:00"/>
    <d v="2041-08-15T00:00:00"/>
    <n v="159804462.13"/>
    <n v="159513936.72"/>
    <n v="18.550684931506851"/>
    <n v="24.805479452054794"/>
    <n v="4.6100000000000002E-2"/>
    <n v="3.286E-2"/>
    <n v="1.3240000000000002E-2"/>
    <n v="3.286E-2"/>
    <s v="FIJA"/>
    <m/>
    <n v="2638563854.2435894"/>
    <n v="3528216974.7927122"/>
    <n v="6557051.3503810009"/>
    <n v="18.550684931506851"/>
    <n v="24.805479452054794"/>
    <n v="4.6100000000000002E-2"/>
    <s v="BID"/>
    <x v="24"/>
    <n v="4533078.18"/>
    <n v="4117331.2199999997"/>
    <n v="4033361.82"/>
    <n v="3740071.77"/>
    <n v="3519501.57"/>
    <n v="3529144.05"/>
    <n v="3519501.57"/>
    <n v="3446781.71"/>
    <n v="3153491.66"/>
    <n v="2867835.25"/>
    <n v="2566911.56"/>
    <n v="2273621.5099999998"/>
    <n v="1980331.46"/>
    <n v="1691460.92"/>
    <n v="1393751.37"/>
    <n v="1100461.31"/>
    <n v="807171.26"/>
    <n v="515086.58"/>
    <n v="220591.16"/>
    <n v="0"/>
    <n v="0"/>
    <n v="0"/>
    <n v="0"/>
    <n v="0"/>
    <n v="0"/>
    <n v="0"/>
    <n v="0"/>
    <n v="0"/>
    <n v="0"/>
    <n v="0"/>
    <n v="0"/>
    <n v="0"/>
    <n v="0"/>
    <n v="0"/>
    <n v="8650409.3999999985"/>
    <n v="40359076.529999994"/>
    <n v="49009485.929999992"/>
  </r>
  <r>
    <n v="20323000"/>
    <x v="0"/>
    <x v="0"/>
    <x v="0"/>
    <s v="USD"/>
    <x v="0"/>
    <s v="Gobierno General"/>
    <s v="Gobierno Central "/>
    <s v="PGE"/>
    <s v="Préstamos"/>
    <x v="25"/>
    <x v="0"/>
    <x v="2"/>
    <x v="3"/>
    <s v="3751/OC-EC"/>
    <s v="3751/OC-EC"/>
    <s v="BID"/>
    <n v="17363669.690000001"/>
    <n v="0"/>
    <n v="0"/>
    <n v="0"/>
    <n v="0"/>
    <n v="0"/>
    <n v="0"/>
    <n v="17363669.690000001"/>
    <n v="17363669.690000001"/>
    <n v="0"/>
    <s v=" "/>
    <d v="2016-11-29T00:00:00"/>
    <d v="2041-10-15T00:00:00"/>
    <n v="19251980.489999998"/>
    <n v="19019299.73"/>
    <n v="18.717808219178082"/>
    <n v="24.893150684931506"/>
    <n v="1.9400000000000001E-2"/>
    <n v="1.9390000000000001E-2"/>
    <n v="9.9999999999995925E-6"/>
    <n v="1.9390000000000001E-2"/>
    <s v="FIJA"/>
    <m/>
    <n v="325009839.23857534"/>
    <n v="432236446.03654796"/>
    <n v="336855.19198600005"/>
    <n v="18.717808219178082"/>
    <n v="24.893150684931506"/>
    <n v="1.9400000000000001E-2"/>
    <s v="BID"/>
    <x v="24"/>
    <n v="328701.69"/>
    <n v="305476.36"/>
    <n v="296592.40000000002"/>
    <n v="264483.11"/>
    <n v="240423.14"/>
    <n v="241081.84"/>
    <n v="240423.14"/>
    <n v="235400.66"/>
    <n v="215365.65"/>
    <n v="195879.55"/>
    <n v="175295.62"/>
    <n v="155260.6"/>
    <n v="135225.59"/>
    <n v="115519.92"/>
    <n v="95155.56"/>
    <n v="75120.539999999994"/>
    <n v="55085.52"/>
    <n v="35160.300000000003"/>
    <n v="15015.49"/>
    <n v="0"/>
    <n v="0"/>
    <n v="0"/>
    <n v="0"/>
    <n v="0"/>
    <n v="0"/>
    <n v="0"/>
    <n v="0"/>
    <n v="0"/>
    <n v="0"/>
    <n v="0"/>
    <n v="0"/>
    <n v="0"/>
    <n v="0"/>
    <n v="0"/>
    <n v="634178.05000000005"/>
    <n v="2786488.63"/>
    <n v="3420666.6799999997"/>
  </r>
  <r>
    <n v="20324000"/>
    <x v="0"/>
    <x v="0"/>
    <x v="0"/>
    <s v="USD"/>
    <x v="0"/>
    <s v="Gobierno General"/>
    <s v="Gobierno Central "/>
    <s v="PGE"/>
    <s v="Préstamos"/>
    <x v="25"/>
    <x v="0"/>
    <x v="2"/>
    <x v="3"/>
    <s v="3906/OC-EC"/>
    <s v="3906/OC-EC"/>
    <s v="BID"/>
    <n v="60000000"/>
    <n v="0"/>
    <n v="3354180"/>
    <n v="1402628.13"/>
    <n v="0"/>
    <n v="0"/>
    <n v="0"/>
    <n v="56645820"/>
    <n v="56645820"/>
    <n v="0"/>
    <s v=" "/>
    <d v="2017-04-18T00:00:00"/>
    <d v="2042-01-15T00:00:00"/>
    <n v="60000000"/>
    <n v="60000000"/>
    <n v="18.969863013698632"/>
    <n v="24.761643835616439"/>
    <n v="4.6105E-2"/>
    <n v="4.6109999999999998E-2"/>
    <n v="-4.9999999999980616E-6"/>
    <n v="2.5399999999999999E-2"/>
    <s v="FIJA"/>
    <n v="1.21E-2"/>
    <n v="1074563445.6986303"/>
    <n v="1402643619.6164384"/>
    <n v="2611655.5310999998"/>
    <n v="18.969863013698635"/>
    <n v="24.761643835616439"/>
    <n v="4.6104999999999993E-2"/>
    <s v="BID"/>
    <x v="24"/>
    <n v="1295094.93"/>
    <n v="2463742.6"/>
    <n v="2380324.36"/>
    <n v="2071035.41"/>
    <n v="1838433.19"/>
    <n v="1843469.99"/>
    <n v="1838433.19"/>
    <n v="1801967.12"/>
    <n v="1654894.01"/>
    <n v="1511850.36"/>
    <n v="1360747.8"/>
    <n v="1213674.7"/>
    <n v="1066601.6000000001"/>
    <n v="921946.17"/>
    <n v="772455.37"/>
    <n v="625382.26"/>
    <n v="478309.16"/>
    <n v="332041.99"/>
    <n v="184162.94"/>
    <n v="37080.239999999998"/>
    <n v="0"/>
    <n v="0"/>
    <n v="0"/>
    <n v="0"/>
    <n v="0"/>
    <n v="0"/>
    <n v="0"/>
    <n v="0"/>
    <n v="0"/>
    <n v="0"/>
    <n v="0"/>
    <n v="0"/>
    <n v="0"/>
    <n v="0"/>
    <n v="3758837.5300000003"/>
    <n v="21932809.860000003"/>
    <n v="25691647.390000004"/>
  </r>
  <r>
    <n v="20325000"/>
    <x v="0"/>
    <x v="0"/>
    <x v="0"/>
    <s v="USD"/>
    <x v="0"/>
    <s v="Gobierno General"/>
    <s v="Gobierno Central "/>
    <s v="PGE"/>
    <s v="Préstamos"/>
    <x v="25"/>
    <x v="0"/>
    <x v="2"/>
    <x v="3"/>
    <s v="3913/OC-EC"/>
    <s v="3913/OC-EC"/>
    <s v="BID"/>
    <n v="11784490.07"/>
    <n v="0"/>
    <n v="0"/>
    <n v="0"/>
    <n v="0"/>
    <n v="0"/>
    <n v="0"/>
    <n v="11784490.07"/>
    <n v="11784490.07"/>
    <n v="0"/>
    <s v=" "/>
    <d v="2017-05-26T00:00:00"/>
    <d v="2042-02-15T00:00:00"/>
    <n v="12447779"/>
    <n v="12447779"/>
    <n v="19.054794520547944"/>
    <n v="24.742465753424657"/>
    <n v="4.6100000000000002E-2"/>
    <n v="2.5699999999999997E-2"/>
    <n v="2.0400000000000005E-2"/>
    <n v="2.5399999999999999E-2"/>
    <s v="FIJA"/>
    <m/>
    <n v="224551036.81328765"/>
    <n v="291577341.97854793"/>
    <n v="543264.99222700007"/>
    <n v="19.054794520547944"/>
    <n v="24.742465753424657"/>
    <n v="4.6100000000000002E-2"/>
    <s v="BID"/>
    <x v="24"/>
    <n v="294453.21999999997"/>
    <n v="269686.86"/>
    <n v="260541.84"/>
    <n v="226630.45"/>
    <n v="201127.22"/>
    <n v="201678.26"/>
    <n v="201127.22"/>
    <n v="197137.68"/>
    <n v="181047.26"/>
    <n v="165397.66"/>
    <n v="148866.42000000001"/>
    <n v="132776"/>
    <n v="116685.58"/>
    <n v="100859.65"/>
    <n v="84504.74"/>
    <n v="68414.320000000007"/>
    <n v="52323.9"/>
    <n v="36321.64"/>
    <n v="20143.060000000001"/>
    <n v="4054.14"/>
    <n v="0"/>
    <n v="0"/>
    <n v="0"/>
    <n v="0"/>
    <n v="0"/>
    <n v="0"/>
    <n v="0"/>
    <n v="0"/>
    <n v="0"/>
    <n v="0"/>
    <n v="0"/>
    <n v="0"/>
    <n v="0"/>
    <n v="0"/>
    <n v="564140.07999999996"/>
    <n v="2399637.04"/>
    <n v="2963777.12"/>
  </r>
  <r>
    <n v="20333000"/>
    <x v="0"/>
    <x v="0"/>
    <x v="0"/>
    <s v="USD"/>
    <x v="0"/>
    <s v="Gobierno General"/>
    <s v="Gobierno Central "/>
    <s v="PGE"/>
    <s v="Préstamos"/>
    <x v="25"/>
    <x v="0"/>
    <x v="2"/>
    <x v="3"/>
    <s v="4343/OC-EC"/>
    <s v="4343/OC-EC"/>
    <s v="BID"/>
    <n v="111812509.29000001"/>
    <n v="0"/>
    <n v="0"/>
    <n v="0"/>
    <n v="0"/>
    <n v="2.9802322387695313E-8"/>
    <n v="0"/>
    <n v="111812509.29000004"/>
    <n v="111812509.29000001"/>
    <n v="-2.9802322387695313E-8"/>
    <s v=" "/>
    <d v="2019-07-03T00:00:00"/>
    <d v="2042-11-15T00:00:00"/>
    <n v="150000000"/>
    <n v="150000000"/>
    <n v="19.802739726027397"/>
    <n v="23.386301369863013"/>
    <n v="4.6300000000000001E-2"/>
    <n v="2.58E-2"/>
    <n v="2.0500000000000001E-2"/>
    <n v="2.5600000000000001E-2"/>
    <s v="FIJA"/>
    <m/>
    <n v="2214194019.5838909"/>
    <n v="2614881039.1765485"/>
    <n v="5176919.1801270014"/>
    <n v="19.802739726027394"/>
    <n v="23.386301369863009"/>
    <n v="4.6299999999999994E-2"/>
    <s v="BID"/>
    <x v="24"/>
    <n v="2939058.6330000004"/>
    <n v="2892666.2"/>
    <n v="2761152.63"/>
    <n v="2270742.9700000002"/>
    <n v="1903943.41"/>
    <n v="1909159.69"/>
    <n v="1903943.41"/>
    <n v="1876595.04"/>
    <n v="1757729"/>
    <n v="1612616.99"/>
    <n v="1458486.79"/>
    <n v="1308865.69"/>
    <n v="1159244.57"/>
    <n v="1012492.89"/>
    <n v="860002.37"/>
    <n v="710381.26"/>
    <n v="560760.16"/>
    <n v="412368.79"/>
    <n v="261517.95"/>
    <n v="111896.85"/>
    <n v="0"/>
    <n v="0"/>
    <n v="0"/>
    <n v="0"/>
    <n v="0"/>
    <n v="0"/>
    <n v="0"/>
    <n v="0"/>
    <n v="0"/>
    <n v="0"/>
    <n v="0"/>
    <n v="0"/>
    <n v="0"/>
    <n v="0"/>
    <n v="5831724.8330000006"/>
    <n v="23851900.460000005"/>
    <n v="29683625.293000005"/>
  </r>
  <r>
    <n v="20326000"/>
    <x v="0"/>
    <x v="0"/>
    <x v="0"/>
    <s v="USD"/>
    <x v="0"/>
    <s v="Gobierno General"/>
    <s v="Gobierno Central "/>
    <s v="PGE"/>
    <s v="Préstamos"/>
    <x v="25"/>
    <x v="0"/>
    <x v="2"/>
    <x v="3"/>
    <s v="4364/OC-EC"/>
    <s v="4364/OC-EC"/>
    <s v="BID"/>
    <n v="226159798.11000001"/>
    <n v="0"/>
    <n v="0"/>
    <n v="0"/>
    <n v="0"/>
    <n v="0"/>
    <n v="0"/>
    <n v="226159798.11000001"/>
    <n v="226159798.11000001"/>
    <n v="0"/>
    <s v=" "/>
    <d v="2018-09-07T00:00:00"/>
    <d v="2042-12-15T00:00:00"/>
    <n v="237600000"/>
    <n v="237600000"/>
    <n v="19.884931506849316"/>
    <n v="24.287671232876711"/>
    <n v="4.6242999999999999E-2"/>
    <n v="4.6239999999999996E-2"/>
    <n v="3.0000000000030003E-6"/>
    <n v="2.5399999999999999E-2"/>
    <s v="FIJA"/>
    <m/>
    <n v="4497172095.0202198"/>
    <n v="5492894822.5894518"/>
    <n v="10458307.54400073"/>
    <n v="19.884931506849316"/>
    <n v="24.287671232876711"/>
    <n v="4.6242999999999999E-2"/>
    <s v="BID"/>
    <x v="24"/>
    <n v="10458307.539999999"/>
    <n v="10486960.439999999"/>
    <n v="10012611.720000001"/>
    <n v="8234699.4400000004"/>
    <n v="6902482.9800000004"/>
    <n v="6921393.9000000004"/>
    <n v="6902482.9800000004"/>
    <n v="6793366.1500000004"/>
    <n v="6332104.71"/>
    <n v="5809409.04"/>
    <n v="5254229.7"/>
    <n v="4715292.2"/>
    <n v="4176354.69"/>
    <n v="3647752.86"/>
    <n v="3098479.68"/>
    <n v="2559542.1800000002"/>
    <n v="2020604.68"/>
    <n v="1486096.67"/>
    <n v="942729.66"/>
    <n v="403792.16"/>
    <n v="0"/>
    <n v="0"/>
    <n v="0"/>
    <n v="0"/>
    <n v="0"/>
    <n v="0"/>
    <n v="0"/>
    <n v="0"/>
    <n v="0"/>
    <n v="0"/>
    <n v="0"/>
    <n v="0"/>
    <n v="0"/>
    <n v="0"/>
    <n v="20945267.979999997"/>
    <n v="86213425.400000006"/>
    <n v="107158693.38"/>
  </r>
  <r>
    <n v="20337000"/>
    <x v="0"/>
    <x v="0"/>
    <x v="0"/>
    <s v="USD"/>
    <x v="0"/>
    <s v="Gobierno General"/>
    <s v="Gobierno Central "/>
    <s v="PGE"/>
    <s v="Préstamos"/>
    <x v="25"/>
    <x v="0"/>
    <x v="2"/>
    <x v="3"/>
    <s v="4600/OC-EC"/>
    <s v="4600/OC-EC"/>
    <s v="BID"/>
    <n v="36663350"/>
    <n v="0"/>
    <n v="0"/>
    <n v="0"/>
    <n v="0"/>
    <n v="0"/>
    <n v="0"/>
    <n v="36663350"/>
    <n v="36663350"/>
    <n v="0"/>
    <s v=" "/>
    <d v="2019-09-04T00:00:00"/>
    <d v="2043-10-15T00:00:00"/>
    <n v="100000000"/>
    <n v="100000000"/>
    <n v="20.717808219178082"/>
    <n v="24.12876712328767"/>
    <n v="4.6399999999999997E-2"/>
    <n v="2.5699999999999997E-2"/>
    <n v="2.07E-2"/>
    <n v="2.5600000000000001E-2"/>
    <s v="FIJA"/>
    <m/>
    <n v="759584253.97260273"/>
    <n v="884641434.10958898"/>
    <n v="1701179.44"/>
    <n v="20.717808219178082"/>
    <n v="24.12876712328767"/>
    <n v="4.6399999999999997E-2"/>
    <s v="BID"/>
    <x v="24"/>
    <n v="1206879.503"/>
    <n v="1029763.26"/>
    <n v="906816.99"/>
    <n v="765479.77"/>
    <n v="659573.67000000004"/>
    <n v="661380.72"/>
    <n v="650125.37"/>
    <n v="612435.44999999995"/>
    <n v="574745.52"/>
    <n v="538552.87"/>
    <n v="499365.68"/>
    <n v="461675.75"/>
    <n v="423985.83"/>
    <n v="387380.14"/>
    <n v="348605.98"/>
    <n v="310916.06"/>
    <n v="268501.99"/>
    <n v="212586.66"/>
    <n v="155432.21"/>
    <n v="98897.33"/>
    <n v="42362.44"/>
    <n v="0"/>
    <n v="0"/>
    <n v="0"/>
    <n v="0"/>
    <n v="0"/>
    <n v="0"/>
    <n v="0"/>
    <n v="0"/>
    <n v="0"/>
    <n v="0"/>
    <n v="0"/>
    <n v="0"/>
    <n v="0"/>
    <n v="2236642.7630000003"/>
    <n v="8578820.4299999997"/>
    <n v="10815463.193"/>
  </r>
  <r>
    <n v="20329000"/>
    <x v="0"/>
    <x v="0"/>
    <x v="0"/>
    <s v="USD"/>
    <x v="0"/>
    <s v="Gobierno General"/>
    <s v="Gobierno Central "/>
    <s v="PGE"/>
    <s v="Préstamos"/>
    <x v="25"/>
    <x v="0"/>
    <x v="2"/>
    <x v="3"/>
    <s v="4607/OC-EC"/>
    <s v="4607/OC-EC"/>
    <s v="BID"/>
    <n v="12195590.02"/>
    <n v="0"/>
    <n v="0"/>
    <n v="0"/>
    <n v="0"/>
    <n v="0"/>
    <n v="0"/>
    <n v="12195590.02"/>
    <n v="12195590.02"/>
    <n v="0"/>
    <s v=" "/>
    <d v="2019-03-12T00:00:00"/>
    <d v="2043-11-15T00:00:00"/>
    <n v="50000000"/>
    <n v="41841940"/>
    <n v="20.802739726027397"/>
    <n v="24.695890410958903"/>
    <n v="4.7399999999999998E-2"/>
    <n v="2.58E-2"/>
    <n v="2.1599999999999998E-2"/>
    <n v="2.5600000000000001E-2"/>
    <s v="FIJA"/>
    <m/>
    <n v="253701684.99139726"/>
    <n v="301180954.63090408"/>
    <n v="578070.9669479999"/>
    <n v="20.802739726027397"/>
    <n v="24.695890410958903"/>
    <n v="4.7399999999999991E-2"/>
    <s v="BID"/>
    <x v="24"/>
    <n v="306544.58999999997"/>
    <n v="315508.27"/>
    <n v="302750"/>
    <n v="255553.08"/>
    <n v="220252.35"/>
    <n v="220855.78"/>
    <n v="217080.03"/>
    <n v="204494.18"/>
    <n v="191908.34"/>
    <n v="179822.47"/>
    <n v="166736.63"/>
    <n v="154150.79"/>
    <n v="141564.94"/>
    <n v="129341.15"/>
    <n v="116393.24"/>
    <n v="103807.4"/>
    <n v="89635.38"/>
    <n v="70963.5"/>
    <n v="51877.84"/>
    <n v="32999.07"/>
    <n v="14120.29"/>
    <n v="0"/>
    <n v="0"/>
    <n v="0"/>
    <n v="0"/>
    <n v="0"/>
    <n v="0"/>
    <n v="0"/>
    <n v="0"/>
    <n v="0"/>
    <n v="0"/>
    <n v="0"/>
    <n v="0"/>
    <n v="0"/>
    <n v="622052.86"/>
    <n v="2864306.4599999995"/>
    <n v="3486359.3199999994"/>
  </r>
  <r>
    <n v="20328000"/>
    <x v="0"/>
    <x v="0"/>
    <x v="0"/>
    <s v="USD"/>
    <x v="0"/>
    <s v="Gobierno General"/>
    <s v="Gobierno Central "/>
    <s v="PGE"/>
    <s v="Préstamos"/>
    <x v="25"/>
    <x v="0"/>
    <x v="2"/>
    <x v="3"/>
    <s v="4614/OC-EC"/>
    <s v="4614/OC-EC"/>
    <s v="BID"/>
    <n v="100000000"/>
    <n v="0"/>
    <n v="0"/>
    <n v="0"/>
    <n v="0"/>
    <n v="0"/>
    <n v="0"/>
    <n v="100000000"/>
    <n v="100000000"/>
    <n v="0"/>
    <s v=" "/>
    <d v="2018-12-11T00:00:00"/>
    <d v="2038-10-15T00:00:00"/>
    <n v="100000000"/>
    <n v="100000000"/>
    <n v="15.715068493150685"/>
    <n v="19.857534246575341"/>
    <n v="1.9400000000000001E-2"/>
    <n v="1.9400000000000001E-2"/>
    <n v="0"/>
    <n v="1.9400000000000001E-2"/>
    <s v="FIJA"/>
    <m/>
    <n v="1571506849.3150685"/>
    <n v="1985753424.6575341"/>
    <n v="1940000"/>
    <n v="15.715068493150685"/>
    <n v="19.857534246575341"/>
    <n v="1.9400000000000001E-2"/>
    <s v="BID"/>
    <x v="24"/>
    <n v="1940000"/>
    <n v="1945315.06"/>
    <n v="1867050.69"/>
    <n v="1576050.69"/>
    <n v="1358000"/>
    <n v="1361720.54"/>
    <n v="1319093.7"/>
    <n v="1168756.99"/>
    <n v="1032956.99"/>
    <n v="899708.22"/>
    <n v="761356.99"/>
    <n v="625556.99"/>
    <n v="489756.99"/>
    <n v="355020"/>
    <n v="218156.99"/>
    <n v="8722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5315.06"/>
    <n v="13120406.060000001"/>
    <n v="17005721.120000001"/>
  </r>
  <r>
    <n v="20338000"/>
    <x v="0"/>
    <x v="0"/>
    <x v="0"/>
    <s v="USD"/>
    <x v="0"/>
    <s v="Gobierno General"/>
    <s v="Gobierno Central "/>
    <s v="PGE"/>
    <s v="Préstamos"/>
    <x v="25"/>
    <x v="0"/>
    <x v="2"/>
    <x v="3"/>
    <s v="4634/OC-EC"/>
    <s v="4634/OC-EC"/>
    <s v="BID"/>
    <n v="473927.03"/>
    <n v="0"/>
    <n v="0"/>
    <n v="0"/>
    <n v="0"/>
    <n v="0"/>
    <n v="0"/>
    <n v="473927.03"/>
    <n v="473927.03"/>
    <n v="0"/>
    <s v=" "/>
    <d v="2019-09-09T00:00:00"/>
    <d v="2043-12-15T00:00:00"/>
    <n v="40081242"/>
    <n v="40081242"/>
    <n v="20.884931506849316"/>
    <n v="24.282191780821918"/>
    <n v="3.7999999999999999E-2"/>
    <n v="1.29E-2"/>
    <n v="2.5099999999999997E-2"/>
    <n v="2.5399999999999999E-2"/>
    <s v="SOFR (MAS MARGEN)"/>
    <n v="1.21E-2"/>
    <n v="9897933.5607945211"/>
    <n v="11507987.032575343"/>
    <n v="18009.227139999999"/>
    <n v="20.884931506849316"/>
    <n v="24.282191780821918"/>
    <n v="3.7999999999999999E-2"/>
    <s v="BID"/>
    <x v="24"/>
    <n v="808291.04800000007"/>
    <n v="50163.403000000006"/>
    <n v="5965.48"/>
    <n v="5035.7"/>
    <n v="4339"/>
    <n v="4350.88"/>
    <n v="4276.8500000000004"/>
    <n v="4028.9"/>
    <n v="3780.96"/>
    <n v="3542.86"/>
    <n v="3285.07"/>
    <n v="3037.13"/>
    <n v="2789.19"/>
    <n v="2548.38"/>
    <n v="2293.3000000000002"/>
    <n v="2045.36"/>
    <n v="1766.34"/>
    <n v="1398.5"/>
    <n v="1022.51"/>
    <n v="650.6"/>
    <n v="278.68"/>
    <n v="0"/>
    <n v="0"/>
    <n v="0"/>
    <n v="0"/>
    <n v="0"/>
    <n v="0"/>
    <n v="0"/>
    <n v="0"/>
    <n v="0"/>
    <n v="0"/>
    <n v="0"/>
    <n v="0"/>
    <n v="0"/>
    <n v="858454.45100000012"/>
    <n v="56435.69"/>
    <n v="914890.14100000006"/>
  </r>
  <r>
    <n v="20330000"/>
    <x v="0"/>
    <x v="0"/>
    <x v="0"/>
    <s v="USD"/>
    <x v="0"/>
    <s v="Gobierno General"/>
    <s v="Gobierno Central "/>
    <s v="PGE"/>
    <s v="Préstamos"/>
    <x v="25"/>
    <x v="0"/>
    <x v="2"/>
    <x v="3"/>
    <s v="4670/OC-EC"/>
    <s v="4670/OC-EC"/>
    <s v="BID"/>
    <n v="675203.47"/>
    <n v="0"/>
    <n v="0"/>
    <n v="0"/>
    <n v="0"/>
    <n v="0"/>
    <n v="0"/>
    <n v="675203.47"/>
    <n v="675203.47"/>
    <n v="0"/>
    <s v=" "/>
    <d v="2019-04-10T00:00:00"/>
    <d v="2043-11-15T00:00:00"/>
    <n v="50000000"/>
    <n v="50000000"/>
    <n v="20.802739726027397"/>
    <n v="24.616438356164384"/>
    <n v="3.32E-2"/>
    <n v="2.58E-2"/>
    <n v="7.4000000000000003E-3"/>
    <n v="2.5600000000000001E-2"/>
    <s v="SOFR (MAS MARGEN)"/>
    <n v="1.21E-2"/>
    <n v="14046082.048520546"/>
    <n v="16621104.597123288"/>
    <n v="22416.755204000001"/>
    <n v="20.802739726027397"/>
    <n v="24.616438356164384"/>
    <n v="3.32E-2"/>
    <s v="BID"/>
    <x v="24"/>
    <n v="17420.239999999998"/>
    <n v="17467.97"/>
    <n v="16805.52"/>
    <n v="14454.51"/>
    <n v="12890.99"/>
    <n v="12926.3"/>
    <n v="12539.72"/>
    <n v="11321.73"/>
    <n v="10624.92"/>
    <n v="9955.7900000000009"/>
    <n v="9231.2999999999993"/>
    <n v="8534.49"/>
    <n v="7837.68"/>
    <n v="7160.92"/>
    <n v="6444.06"/>
    <n v="5747.25"/>
    <n v="4962.62"/>
    <n v="3928.86"/>
    <n v="2872.2"/>
    <n v="1826.97"/>
    <n v="781.76"/>
    <n v="0"/>
    <n v="0"/>
    <n v="0"/>
    <n v="0"/>
    <n v="0"/>
    <n v="0"/>
    <n v="0"/>
    <n v="0"/>
    <n v="0"/>
    <n v="0"/>
    <n v="0"/>
    <n v="0"/>
    <n v="0"/>
    <n v="34888.21"/>
    <n v="160847.59"/>
    <n v="195735.8"/>
  </r>
  <r>
    <n v="20336000"/>
    <x v="0"/>
    <x v="0"/>
    <x v="0"/>
    <s v="USD"/>
    <x v="0"/>
    <s v="Gobierno General"/>
    <s v="Gobierno Central "/>
    <s v="PGE"/>
    <s v="Préstamos"/>
    <x v="25"/>
    <x v="0"/>
    <x v="2"/>
    <x v="3"/>
    <s v="4754/OC-EC"/>
    <s v="4754/OC-EC"/>
    <s v="BID"/>
    <n v="1707000"/>
    <n v="0"/>
    <n v="0"/>
    <n v="0"/>
    <n v="0"/>
    <n v="0"/>
    <n v="0"/>
    <n v="1707000"/>
    <n v="1707000"/>
    <n v="0"/>
    <s v=" "/>
    <d v="2019-08-28T00:00:00"/>
    <d v="2044-05-15T00:00:00"/>
    <n v="12000000"/>
    <n v="12000000"/>
    <n v="21.301369863013697"/>
    <n v="24.731506849315068"/>
    <n v="4.0300000000000002E-2"/>
    <n v="2.58E-2"/>
    <n v="1.4500000000000002E-2"/>
    <n v="2.5600000000000001E-2"/>
    <s v="SOFR (MAS MARGEN)"/>
    <n v="1.21E-2"/>
    <n v="36361438.356164381"/>
    <n v="42216682.19178082"/>
    <n v="68792.100000000006"/>
    <n v="21.301369863013697"/>
    <n v="24.731506849315068"/>
    <n v="4.0300000000000002E-2"/>
    <s v="BID"/>
    <x v="24"/>
    <n v="80271.736999999994"/>
    <n v="49981.952000000005"/>
    <n v="42708.52"/>
    <n v="37423.65"/>
    <n v="33470.86"/>
    <n v="33562.559999999998"/>
    <n v="33470.86"/>
    <n v="30158.76"/>
    <n v="27741.96"/>
    <n v="26052.73"/>
    <n v="24218.71"/>
    <n v="22457.08"/>
    <n v="20695.46"/>
    <n v="18986.93"/>
    <n v="17172.21"/>
    <n v="15410.59"/>
    <n v="13648.97"/>
    <n v="11257.5"/>
    <n v="8582.49"/>
    <n v="5940.05"/>
    <n v="3297.62"/>
    <n v="658.8"/>
    <n v="0"/>
    <n v="0"/>
    <n v="0"/>
    <n v="0"/>
    <n v="0"/>
    <n v="0"/>
    <n v="0"/>
    <n v="0"/>
    <n v="0"/>
    <n v="0"/>
    <n v="0"/>
    <n v="0"/>
    <n v="130253.689"/>
    <n v="426916.31000000006"/>
    <n v="557169.99900000007"/>
  </r>
  <r>
    <n v="20331000"/>
    <x v="0"/>
    <x v="0"/>
    <x v="0"/>
    <s v="USD"/>
    <x v="0"/>
    <s v="Gobierno General"/>
    <s v="Gobierno Central "/>
    <s v="PGE"/>
    <s v="Préstamos"/>
    <x v="25"/>
    <x v="0"/>
    <x v="2"/>
    <x v="3"/>
    <s v="4771/OC-EC"/>
    <s v="4771/OC-EC"/>
    <s v="BID"/>
    <n v="388888888.88"/>
    <n v="0"/>
    <n v="0"/>
    <n v="0"/>
    <n v="0"/>
    <n v="0"/>
    <n v="0"/>
    <n v="388888888.88"/>
    <n v="388888888.88"/>
    <n v="0"/>
    <s v=" "/>
    <d v="2019-05-24T00:00:00"/>
    <d v="2026-05-15T00:00:00"/>
    <n v="500000000"/>
    <n v="500000000"/>
    <n v="3.2876712328767121"/>
    <n v="6.9808219178082194"/>
    <n v="0.04"/>
    <n v="3.9969999999999999E-2"/>
    <n v="3.0000000000002247E-5"/>
    <n v="3.9969999999999999E-2"/>
    <s v="FIJA"/>
    <m/>
    <n v="1278538812.7561643"/>
    <n v="2714764079.0855889"/>
    <n v="15555555.555199999"/>
    <n v="3.2876712328767121"/>
    <n v="6.9808219178082194"/>
    <n v="0.04"/>
    <s v="BID"/>
    <x v="24"/>
    <n v="14430569.26"/>
    <n v="10019876.710000001"/>
    <n v="5548347.0300000003"/>
    <n v="11072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50445.969999999"/>
    <n v="6655582.9500000002"/>
    <n v="31106028.919999998"/>
  </r>
  <r>
    <n v="20332000"/>
    <x v="0"/>
    <x v="0"/>
    <x v="0"/>
    <s v="USD"/>
    <x v="0"/>
    <s v="Gobierno General"/>
    <s v="Gobierno Central "/>
    <s v="PGE"/>
    <s v="Préstamos"/>
    <x v="25"/>
    <x v="0"/>
    <x v="2"/>
    <x v="3"/>
    <s v="4788/OC-EC"/>
    <s v="4788/OC-EC"/>
    <s v="BID"/>
    <n v="77565029"/>
    <n v="0"/>
    <n v="0"/>
    <n v="0"/>
    <n v="0"/>
    <n v="0"/>
    <n v="0"/>
    <n v="77565029"/>
    <n v="77565029"/>
    <n v="0"/>
    <s v=" "/>
    <d v="2019-07-12T00:00:00"/>
    <d v="2044-06-15T00:00:00"/>
    <n v="93900000"/>
    <n v="93900000"/>
    <n v="21.386301369863013"/>
    <n v="24.945205479452056"/>
    <n v="4.6399999999999997E-2"/>
    <n v="4.6449999999999998E-2"/>
    <n v="-5.0000000000001432E-5"/>
    <n v="2.5399999999999999E-2"/>
    <s v="FIJA"/>
    <m/>
    <n v="1658829085.9561644"/>
    <n v="1934875586.4246576"/>
    <n v="3599017.3455999997"/>
    <n v="21.386301369863013"/>
    <n v="24.945205479452056"/>
    <n v="4.6399999999999997E-2"/>
    <s v="BID"/>
    <x v="24"/>
    <n v="4374549.2110000001"/>
    <n v="3612533.22"/>
    <n v="3494286.91"/>
    <n v="3061967.36"/>
    <n v="2738023.81"/>
    <n v="2745525.24"/>
    <n v="2738023.81"/>
    <n v="2467577.33"/>
    <n v="2269578.9300000002"/>
    <n v="2131394.59"/>
    <n v="1981365.9"/>
    <n v="1837259.37"/>
    <n v="1693152.86"/>
    <n v="1553389.28"/>
    <n v="1404939.83"/>
    <n v="1260833.32"/>
    <n v="1116726.79"/>
    <n v="921195.97"/>
    <n v="702371.21"/>
    <n v="486211.43"/>
    <n v="270051.67"/>
    <n v="54188"/>
    <n v="0"/>
    <n v="0"/>
    <n v="0"/>
    <n v="0"/>
    <n v="0"/>
    <n v="0"/>
    <n v="0"/>
    <n v="0"/>
    <n v="0"/>
    <n v="0"/>
    <n v="0"/>
    <n v="0"/>
    <n v="7987082.4309999999"/>
    <n v="34928063.609999999"/>
    <n v="42915146.041000001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x v="3"/>
    <s v="4759/OC-EC"/>
    <s v="4759/OC-EC"/>
    <s v="BID"/>
    <n v="31460562.670000002"/>
    <n v="0"/>
    <n v="0"/>
    <n v="375567.16"/>
    <n v="175061.55"/>
    <n v="0"/>
    <n v="0"/>
    <n v="31460562.670000002"/>
    <n v="31460562.670000002"/>
    <n v="0"/>
    <s v=" "/>
    <d v="2019-07-23T00:00:00"/>
    <d v="2043-07-15T00:00:00"/>
    <n v="87100000"/>
    <n v="87100000"/>
    <n v="20.465753424657535"/>
    <n v="23.994520547945207"/>
    <n v="4.2710600000000001E-2"/>
    <n v="2.4300000000000002E-2"/>
    <n v="1.8410599999999999E-2"/>
    <n v="1.2E-2"/>
    <s v="SOFR (MAS MARGEN)"/>
    <n v="1.21E-2"/>
    <n v="643864118.20520556"/>
    <n v="754881117.435233"/>
    <n v="1343699.5079733022"/>
    <n v="20.465753424657535"/>
    <n v="23.994520547945207"/>
    <n v="4.2710600000000001E-2"/>
    <s v="BID"/>
    <x v="24"/>
    <n v="1777170.574"/>
    <n v="560066.81300000008"/>
    <n v="458034.49300000002"/>
    <n v="375429.14"/>
    <n v="354280.66"/>
    <n v="334030.25"/>
    <n v="311983.67"/>
    <n v="290835.19"/>
    <n v="269686.69"/>
    <n v="249204.53"/>
    <n v="227389.72"/>
    <n v="206241.22"/>
    <n v="185092.74"/>
    <n v="164378.81"/>
    <n v="142795.75"/>
    <n v="121647.27"/>
    <n v="100498.78"/>
    <n v="79553.08"/>
    <n v="58201.8"/>
    <n v="37053.31"/>
    <n v="15904.83"/>
    <n v="0"/>
    <n v="0"/>
    <n v="0"/>
    <n v="0"/>
    <n v="0"/>
    <n v="0"/>
    <n v="0"/>
    <n v="0"/>
    <n v="0"/>
    <n v="0"/>
    <n v="0"/>
    <n v="0"/>
    <n v="0"/>
    <n v="2337237.3870000001"/>
    <n v="3982241.9330000002"/>
    <n v="6319479.3200000003"/>
  </r>
  <r>
    <n v="20339000"/>
    <x v="0"/>
    <x v="0"/>
    <x v="0"/>
    <s v="USD"/>
    <x v="0"/>
    <s v="Gobierno General"/>
    <s v="Gobierno Central "/>
    <s v="PGE"/>
    <s v="Préstamos"/>
    <x v="25"/>
    <x v="0"/>
    <x v="2"/>
    <x v="3"/>
    <s v="4812/OC-EC"/>
    <s v="4812/OC-EC"/>
    <s v="BID"/>
    <n v="9144479"/>
    <n v="0"/>
    <n v="0"/>
    <n v="217077.21"/>
    <n v="83101.8"/>
    <n v="0"/>
    <n v="0"/>
    <n v="9144479"/>
    <n v="9144479"/>
    <n v="0"/>
    <s v=" "/>
    <d v="2019-10-04T00:00:00"/>
    <d v="2044-07-15T00:00:00"/>
    <n v="43000000"/>
    <n v="43000000"/>
    <n v="21.468493150684932"/>
    <n v="24.797260273972604"/>
    <n v="4.6445E-2"/>
    <n v="4.6799999999999994E-2"/>
    <n v="-3.5499999999999421E-4"/>
    <n v="2.5399999999999999E-2"/>
    <s v="FIJA"/>
    <m/>
    <n v="196318184.77808219"/>
    <n v="226758025.83287671"/>
    <n v="424715.32715500001"/>
    <n v="21.468493150684932"/>
    <n v="24.797260273972604"/>
    <n v="4.6445E-2"/>
    <s v="BID"/>
    <x v="24"/>
    <n v="595146.06700000004"/>
    <n v="425878.93"/>
    <n v="412078.59"/>
    <n v="361112.75"/>
    <n v="322783.65000000002"/>
    <n v="323667.98"/>
    <n v="322783.65000000002"/>
    <n v="312253.03000000003"/>
    <n v="276099.88"/>
    <n v="259809.42"/>
    <n v="242122.64"/>
    <n v="225134.03"/>
    <n v="208145.41"/>
    <n v="191668.79"/>
    <n v="174168.19"/>
    <n v="157179.57999999999"/>
    <n v="140190.96"/>
    <n v="121410.4"/>
    <n v="95613.31"/>
    <n v="70130.39"/>
    <n v="44647.47"/>
    <n v="19199.46"/>
    <n v="0"/>
    <n v="0"/>
    <n v="0"/>
    <n v="0"/>
    <n v="0"/>
    <n v="0"/>
    <n v="0"/>
    <n v="0"/>
    <n v="0"/>
    <n v="0"/>
    <n v="0"/>
    <n v="0"/>
    <n v="1021024.997"/>
    <n v="4280199.58"/>
    <n v="5301224.5769999996"/>
  </r>
  <r>
    <n v="20335000"/>
    <x v="0"/>
    <x v="0"/>
    <x v="0"/>
    <s v="USD"/>
    <x v="0"/>
    <s v="Gobierno General"/>
    <s v="Gobierno Central "/>
    <s v="PGE"/>
    <s v="Préstamos"/>
    <x v="25"/>
    <x v="0"/>
    <x v="2"/>
    <x v="3"/>
    <s v="4825/OC-EC"/>
    <s v="4825/OC-EC"/>
    <s v="BID"/>
    <n v="300000000"/>
    <n v="0"/>
    <n v="0"/>
    <n v="0"/>
    <n v="0"/>
    <n v="0"/>
    <n v="0"/>
    <n v="300000000"/>
    <n v="300000000"/>
    <n v="0"/>
    <s v=" "/>
    <d v="2019-07-23T00:00:00"/>
    <d v="2039-04-15T00:00:00"/>
    <n v="300000000"/>
    <n v="300000000"/>
    <n v="16.213698630136985"/>
    <n v="19.742465753424657"/>
    <n v="4.5900000000000003E-2"/>
    <n v="2.5699999999999997E-2"/>
    <n v="2.0200000000000006E-2"/>
    <n v="2.5600000000000001E-2"/>
    <s v="FIJA"/>
    <m/>
    <n v="4864109589.0410957"/>
    <n v="5922739726.0273972"/>
    <n v="13770000.000000002"/>
    <n v="16.213698630136985"/>
    <n v="19.742465753424657"/>
    <n v="4.5900000000000003E-2"/>
    <s v="BID"/>
    <x v="24"/>
    <n v="7710000"/>
    <n v="7731123.2800000003"/>
    <n v="7420082.8799999999"/>
    <n v="6263582.8700000001"/>
    <n v="5397000"/>
    <n v="5411786.2999999998"/>
    <n v="5242377.53"/>
    <n v="4664233.1500000004"/>
    <n v="4201633.1500000004"/>
    <n v="3749594.79"/>
    <n v="3276433.15"/>
    <n v="2813833.16"/>
    <n v="2293355.34"/>
    <n v="1758830.55"/>
    <n v="1213955.3400000001"/>
    <n v="674255.35"/>
    <n v="134555.34"/>
    <n v="0"/>
    <n v="0"/>
    <n v="0"/>
    <n v="0"/>
    <n v="0"/>
    <n v="0"/>
    <n v="0"/>
    <n v="0"/>
    <n v="0"/>
    <n v="0"/>
    <n v="0"/>
    <n v="0"/>
    <n v="0"/>
    <n v="0"/>
    <n v="0"/>
    <n v="0"/>
    <n v="0"/>
    <n v="15441123.280000001"/>
    <n v="54515508.900000013"/>
    <n v="69956632.180000007"/>
  </r>
  <r>
    <n v="20340000"/>
    <x v="0"/>
    <x v="0"/>
    <x v="0"/>
    <s v="USD"/>
    <x v="0"/>
    <s v="Gobierno General"/>
    <s v="Gobierno Central "/>
    <s v="PGE"/>
    <s v="Préstamos"/>
    <x v="25"/>
    <x v="0"/>
    <x v="2"/>
    <x v="3"/>
    <s v="4845/OC-EC"/>
    <s v="4845/OC-EC"/>
    <s v="BID"/>
    <n v="5540126.1299999999"/>
    <n v="0"/>
    <n v="0"/>
    <n v="0"/>
    <n v="0"/>
    <n v="0"/>
    <n v="0"/>
    <n v="5540126.1299999999"/>
    <n v="5540126.1299999999"/>
    <n v="0"/>
    <s v=" "/>
    <d v="2019-11-18T00:00:00"/>
    <d v="2044-09-15T00:00:00"/>
    <n v="75000000"/>
    <n v="75000000"/>
    <n v="21.638356164383563"/>
    <n v="24.843835616438355"/>
    <n v="5.5399999999999998E-2"/>
    <n v="2.58E-2"/>
    <n v="2.9599999999999998E-2"/>
    <n v="2.5600000000000001E-2"/>
    <s v="SOFR (MAS MARGEN)"/>
    <n v="1.21E-2"/>
    <n v="119879222.39654794"/>
    <n v="137637982.86805478"/>
    <n v="306922.98760200001"/>
    <n v="21.638356164383563"/>
    <n v="24.843835616438355"/>
    <n v="5.5400000000000005E-2"/>
    <s v="BID"/>
    <x v="24"/>
    <n v="222791.08300000001"/>
    <n v="143326.85999999999"/>
    <n v="138611.95000000001"/>
    <n v="121459.73"/>
    <n v="108630.79"/>
    <n v="108928.41"/>
    <n v="108630.79"/>
    <n v="105028.04"/>
    <n v="92896.17"/>
    <n v="87421.55"/>
    <n v="81461.350000000006"/>
    <n v="75743.94"/>
    <n v="70026.53"/>
    <n v="64489.25"/>
    <n v="58591.7"/>
    <n v="52874.29"/>
    <n v="47156.89"/>
    <n v="40836.410000000003"/>
    <n v="32142.81"/>
    <n v="23566.69"/>
    <n v="14990.58"/>
    <n v="6437.96"/>
    <n v="0"/>
    <n v="0"/>
    <n v="0"/>
    <n v="0"/>
    <n v="0"/>
    <n v="0"/>
    <n v="0"/>
    <n v="0"/>
    <n v="0"/>
    <n v="0"/>
    <n v="0"/>
    <n v="0"/>
    <n v="366117.94299999997"/>
    <n v="1439925.83"/>
    <n v="1806043.773"/>
  </r>
  <r>
    <n v="20343000"/>
    <x v="0"/>
    <x v="0"/>
    <x v="0"/>
    <s v="USD"/>
    <x v="0"/>
    <s v="Gobierno General"/>
    <s v="Gobierno Central "/>
    <s v="PGE"/>
    <s v="Préstamos"/>
    <x v="25"/>
    <x v="0"/>
    <x v="2"/>
    <x v="3"/>
    <s v="5031/OC-EC"/>
    <s v="5031/OC-EC"/>
    <s v="BID"/>
    <n v="236432593.75999999"/>
    <n v="0"/>
    <n v="0"/>
    <n v="0"/>
    <n v="0"/>
    <n v="0"/>
    <n v="0"/>
    <n v="236432593.75999999"/>
    <n v="236432593.75999999"/>
    <n v="0"/>
    <s v=" "/>
    <d v="2020-06-05T00:00:00"/>
    <d v="2045-05-15T00:00:00"/>
    <n v="250000000"/>
    <n v="250000000"/>
    <n v="22.301369863013697"/>
    <n v="24.958904109589042"/>
    <n v="4.65E-2"/>
    <n v="2.58E-2"/>
    <n v="2.07E-2"/>
    <n v="2.5600000000000001E-2"/>
    <s v="FIJA"/>
    <m/>
    <n v="5272770721.1134243"/>
    <n v="5901098436.0372601"/>
    <n v="10994115.60984"/>
    <n v="22.301369863013697"/>
    <n v="24.958904109589042"/>
    <n v="4.65E-2"/>
    <s v="BID"/>
    <x v="24"/>
    <n v="6048060.46"/>
    <n v="6116673.1400000006"/>
    <n v="6099960.9199999999"/>
    <n v="5915457.9900000002"/>
    <n v="5306966"/>
    <n v="5321505.63"/>
    <n v="5306966"/>
    <n v="4664715.32"/>
    <n v="3964473.23"/>
    <n v="3730836.38"/>
    <n v="3476476.35"/>
    <n v="3232477.92"/>
    <n v="2988479.48"/>
    <n v="2752168.67"/>
    <n v="2500482.61"/>
    <n v="2256484.1800000002"/>
    <n v="2012485.73"/>
    <n v="1773500.96"/>
    <n v="1524488.86"/>
    <n v="1188740.33"/>
    <n v="822742.68"/>
    <n v="458249.12"/>
    <n v="90747.36"/>
    <n v="0"/>
    <n v="0"/>
    <n v="0"/>
    <n v="0"/>
    <n v="0"/>
    <n v="0"/>
    <n v="0"/>
    <n v="0"/>
    <n v="0"/>
    <n v="0"/>
    <n v="0"/>
    <n v="12164733.600000001"/>
    <n v="65388405.719999991"/>
    <n v="77553139.319999993"/>
  </r>
  <r>
    <n v="20344000"/>
    <x v="0"/>
    <x v="0"/>
    <x v="0"/>
    <s v="USD"/>
    <x v="0"/>
    <s v="Gobierno General"/>
    <s v="Gobierno Central "/>
    <s v="PGE"/>
    <s v="Préstamos"/>
    <x v="25"/>
    <x v="0"/>
    <x v="2"/>
    <x v="3"/>
    <s v="5044/OC-EC"/>
    <s v="5044/OC-EC"/>
    <s v="BID"/>
    <n v="280000000"/>
    <n v="0"/>
    <n v="0"/>
    <n v="0"/>
    <n v="0"/>
    <n v="0"/>
    <n v="0"/>
    <n v="280000000"/>
    <n v="280000000"/>
    <n v="0"/>
    <s v=" "/>
    <d v="2020-06-17T00:00:00"/>
    <d v="2040-05-15T00:00:00"/>
    <n v="280000000"/>
    <n v="280000000"/>
    <n v="17.298630136986301"/>
    <n v="19.923287671232877"/>
    <n v="4.5900000000000003E-2"/>
    <n v="2.5699999999999997E-2"/>
    <n v="2.0200000000000006E-2"/>
    <n v="2.5600000000000001E-2"/>
    <s v="FIJA"/>
    <m/>
    <n v="4843616438.356164"/>
    <n v="5578520547.9452057"/>
    <n v="12852000"/>
    <n v="17.298630136986301"/>
    <n v="19.923287671232877"/>
    <n v="4.5900000000000003E-2"/>
    <s v="BID"/>
    <x v="24"/>
    <n v="7196000"/>
    <n v="7215715.0700000003"/>
    <n v="7196000"/>
    <n v="6905794.1900000004"/>
    <n v="6044640"/>
    <n v="6061200.6600000001"/>
    <n v="6044640"/>
    <n v="5286989.92"/>
    <n v="4279549.92"/>
    <n v="3715501.81"/>
    <n v="3273292.83"/>
    <n v="2841532.82"/>
    <n v="2409772.8199999998"/>
    <n v="1983730.2"/>
    <n v="1546252.82"/>
    <n v="1114492.82"/>
    <n v="682732.82"/>
    <n v="143525.70000000001"/>
    <n v="0"/>
    <n v="0"/>
    <n v="0"/>
    <n v="0"/>
    <n v="0"/>
    <n v="0"/>
    <n v="0"/>
    <n v="0"/>
    <n v="0"/>
    <n v="0"/>
    <n v="0"/>
    <n v="0"/>
    <n v="0"/>
    <n v="0"/>
    <n v="0"/>
    <n v="0"/>
    <n v="14411715.07"/>
    <n v="59529649.330000013"/>
    <n v="73941364.400000006"/>
  </r>
  <r>
    <n v="20342000"/>
    <x v="0"/>
    <x v="0"/>
    <x v="0"/>
    <s v="USD"/>
    <x v="0"/>
    <s v="Gobierno General"/>
    <s v="Gobierno Central "/>
    <s v="PGE"/>
    <s v="Préstamos"/>
    <x v="25"/>
    <x v="0"/>
    <x v="2"/>
    <x v="3"/>
    <s v="5136/OC-EC"/>
    <s v="5136/OC-EC"/>
    <s v="BID"/>
    <n v="90000000"/>
    <n v="0"/>
    <n v="0"/>
    <n v="0"/>
    <n v="0"/>
    <n v="0"/>
    <n v="0"/>
    <n v="90000000"/>
    <n v="90000000"/>
    <n v="0"/>
    <s v=" "/>
    <d v="2020-04-03T00:00:00"/>
    <d v="2045-10-15T00:00:00"/>
    <n v="90000000"/>
    <n v="90000000"/>
    <n v="22.720547945205478"/>
    <n v="25.550684931506851"/>
    <n v="4.65E-2"/>
    <n v="2.58E-2"/>
    <n v="2.07E-2"/>
    <n v="2.5600000000000001E-2"/>
    <s v="FIJA"/>
    <m/>
    <n v="2044849315.0684931"/>
    <n v="2299561643.8356166"/>
    <n v="4185000"/>
    <n v="22.720547945205478"/>
    <n v="25.550684931506851"/>
    <n v="4.65E-2"/>
    <s v="BID"/>
    <x v="24"/>
    <n v="2322000"/>
    <n v="2328361.64"/>
    <n v="2322000"/>
    <n v="2292895.48"/>
    <n v="2176795.48"/>
    <n v="2066420.96"/>
    <n v="1944595.48"/>
    <n v="1828495.48"/>
    <n v="1712395.48"/>
    <n v="1600748.63"/>
    <n v="1480195.48"/>
    <n v="1364095.48"/>
    <n v="1247995.48"/>
    <n v="1135076.3"/>
    <n v="1015795.48"/>
    <n v="899695.48"/>
    <n v="783595.48"/>
    <n v="669403.98"/>
    <n v="551395.47"/>
    <n v="435295.48"/>
    <n v="319195.48"/>
    <n v="203731.64"/>
    <n v="86995.48"/>
    <n v="0"/>
    <n v="0"/>
    <n v="0"/>
    <n v="0"/>
    <n v="0"/>
    <n v="0"/>
    <n v="0"/>
    <n v="0"/>
    <n v="0"/>
    <n v="0"/>
    <n v="0"/>
    <n v="4650361.6400000006"/>
    <n v="26136813.700000007"/>
    <n v="30787175.340000007"/>
  </r>
  <r>
    <n v="20348000"/>
    <x v="0"/>
    <x v="0"/>
    <x v="0"/>
    <s v="USD"/>
    <x v="0"/>
    <s v="Gobierno General"/>
    <s v="Gobierno Central "/>
    <s v="PGE"/>
    <s v="Préstamos"/>
    <x v="25"/>
    <x v="0"/>
    <x v="2"/>
    <x v="3"/>
    <s v="5230/OC-EC"/>
    <s v="5230/OC-EC"/>
    <s v="BID"/>
    <n v="200000000"/>
    <n v="0"/>
    <n v="0"/>
    <n v="0"/>
    <n v="0"/>
    <n v="0"/>
    <n v="0"/>
    <n v="200000000"/>
    <n v="200000000"/>
    <n v="0"/>
    <s v=" "/>
    <d v="2021-03-22T00:00:00"/>
    <d v="2039-03-15T00:00:00"/>
    <n v="200000000"/>
    <n v="200000000"/>
    <n v="16.12876712328767"/>
    <n v="17.991780821917807"/>
    <n v="4.5900000000000003E-2"/>
    <n v="2.5699999999999997E-2"/>
    <n v="2.0200000000000006E-2"/>
    <n v="2.5600000000000001E-2"/>
    <s v="SOFR (MAS MARGEN)"/>
    <n v="1.21E-2"/>
    <n v="3225753424.6575341"/>
    <n v="3598356164.3835616"/>
    <n v="9180000"/>
    <n v="16.12876712328767"/>
    <n v="17.991780821917807"/>
    <n v="4.5900000000000003E-2"/>
    <s v="BID"/>
    <x v="24"/>
    <n v="5140000"/>
    <n v="5154082.1899999995"/>
    <n v="5140000"/>
    <n v="5140000"/>
    <n v="5140000"/>
    <n v="5154082.1900000004"/>
    <n v="4788585.3099999996"/>
    <n v="4321312.58"/>
    <n v="3854039.85"/>
    <n v="3396368.62"/>
    <n v="2919494.4"/>
    <n v="2452221.67"/>
    <n v="1984948.94"/>
    <n v="1522156.91"/>
    <n v="1050403.49"/>
    <n v="583130.76"/>
    <n v="115858.03"/>
    <n v="0"/>
    <n v="0"/>
    <n v="0"/>
    <n v="0"/>
    <n v="0"/>
    <n v="0"/>
    <n v="0"/>
    <n v="0"/>
    <n v="0"/>
    <n v="0"/>
    <n v="0"/>
    <n v="0"/>
    <n v="0"/>
    <n v="0"/>
    <n v="0"/>
    <n v="0"/>
    <n v="0"/>
    <n v="10294082.189999999"/>
    <n v="47562602.749999993"/>
    <n v="57856684.93999999"/>
  </r>
  <r>
    <n v="30041100"/>
    <x v="0"/>
    <x v="0"/>
    <x v="0"/>
    <s v="USD"/>
    <x v="0"/>
    <s v="Gobierno General"/>
    <s v="Gobierno Central "/>
    <s v="PGE"/>
    <s v="Préstamos"/>
    <x v="25"/>
    <x v="0"/>
    <x v="2"/>
    <x v="3"/>
    <s v="668-SF-EC     USD"/>
    <s v="668-SF-EC     USD"/>
    <s v="BID"/>
    <n v="0"/>
    <n v="0"/>
    <n v="0"/>
    <n v="0"/>
    <n v="0"/>
    <n v="0"/>
    <n v="0"/>
    <n v="0"/>
    <n v="0"/>
    <n v="0"/>
    <s v=" "/>
    <d v="1982-09-24T00:00:00"/>
    <d v="2022-09-24T00:00:00"/>
    <n v="6278553.1799999997"/>
    <n v="6278553.1799999997"/>
    <n v="0"/>
    <n v="0"/>
    <n v="0.02"/>
    <n v="0"/>
    <n v="0.02"/>
    <n v="0.02"/>
    <s v="FIJA"/>
    <m/>
    <n v="0"/>
    <n v="0"/>
    <n v="0"/>
    <n v="0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2100"/>
    <x v="0"/>
    <x v="0"/>
    <x v="0"/>
    <s v="USD"/>
    <x v="0"/>
    <s v="Gobierno General"/>
    <s v="Gobierno Central "/>
    <s v="PGE"/>
    <s v="Préstamos"/>
    <x v="25"/>
    <x v="0"/>
    <x v="2"/>
    <x v="3"/>
    <s v="669-SF-EC  USD"/>
    <s v="669-SF-EC  USD"/>
    <s v="BID"/>
    <n v="-0.02"/>
    <n v="0"/>
    <n v="0"/>
    <n v="0"/>
    <n v="0"/>
    <n v="0"/>
    <n v="0"/>
    <n v="-0.02"/>
    <n v="-0.02"/>
    <n v="0"/>
    <s v=" "/>
    <d v="1982-09-24T00:00:00"/>
    <d v="2022-09-24T00:00:00"/>
    <n v="2837113.43"/>
    <n v="2837113.43"/>
    <n v="0"/>
    <n v="0"/>
    <n v="0.02"/>
    <n v="0.02"/>
    <n v="0"/>
    <n v="0.02"/>
    <s v="FIJA"/>
    <m/>
    <n v="0"/>
    <n v="0"/>
    <n v="-4.0000000000000002E-4"/>
    <n v="0"/>
    <n v="0"/>
    <n v="0.0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2100"/>
    <x v="0"/>
    <x v="0"/>
    <x v="0"/>
    <s v="USD"/>
    <x v="0"/>
    <s v="Gobierno General"/>
    <s v="Gobierno Central "/>
    <s v="PGE"/>
    <s v="Préstamos"/>
    <x v="25"/>
    <x v="0"/>
    <x v="2"/>
    <x v="3"/>
    <s v="669-SF/1"/>
    <s v="669-SF/1"/>
    <s v="BID"/>
    <n v="0"/>
    <n v="0"/>
    <n v="0"/>
    <n v="0"/>
    <n v="0"/>
    <n v="0"/>
    <n v="0"/>
    <n v="0"/>
    <n v="0"/>
    <n v="0"/>
    <s v=" "/>
    <d v="1982-09-24T00:00:00"/>
    <d v="2022-09-24T00:00:00"/>
    <n v="10288225.395"/>
    <n v="10288225.395"/>
    <n v="0"/>
    <n v="0"/>
    <n v="0.02"/>
    <n v="0"/>
    <n v="0.02"/>
    <n v="0.02"/>
    <s v="FIJA"/>
    <m/>
    <n v="0"/>
    <n v="0"/>
    <n v="0"/>
    <n v="0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3101"/>
    <x v="0"/>
    <x v="0"/>
    <x v="0"/>
    <s v="USD"/>
    <x v="0"/>
    <s v="Gobierno General"/>
    <s v="Gobierno Central "/>
    <s v="PGE"/>
    <s v="Préstamos"/>
    <x v="25"/>
    <x v="0"/>
    <x v="2"/>
    <x v="3"/>
    <s v="688-SF-EC D.C.  USD"/>
    <s v="688-SF-EC D.C.  USD"/>
    <s v="BID"/>
    <n v="74611.8"/>
    <n v="0"/>
    <n v="0"/>
    <n v="0"/>
    <n v="0"/>
    <n v="-5.8207660913467407E-11"/>
    <n v="0"/>
    <n v="74611.799999999945"/>
    <n v="74611.8"/>
    <n v="5.8207660913467407E-11"/>
    <s v=" "/>
    <d v="1983-03-15T00:00:00"/>
    <d v="2023-03-15T00:00:00"/>
    <n v="820729.7"/>
    <n v="820729.7"/>
    <n v="0.11780821917808219"/>
    <n v="40.027397260273972"/>
    <n v="0.02"/>
    <n v="0.02"/>
    <n v="0"/>
    <n v="0.02"/>
    <s v="FIJA"/>
    <m/>
    <n v="8789.8832876712258"/>
    <n v="2986516.1589041073"/>
    <n v="1492.235999999999"/>
    <n v="0.11780821917808218"/>
    <n v="40.027397260273972"/>
    <n v="0.02"/>
    <s v="BID"/>
    <x v="24"/>
    <n v="746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.12"/>
    <n v="0"/>
    <n v="746.12"/>
  </r>
  <r>
    <n v="30044100"/>
    <x v="0"/>
    <x v="0"/>
    <x v="0"/>
    <s v="USD"/>
    <x v="0"/>
    <s v="Gobierno General"/>
    <s v="Gobierno Central "/>
    <s v="PGE"/>
    <s v="Préstamos"/>
    <x v="25"/>
    <x v="0"/>
    <x v="2"/>
    <x v="3"/>
    <s v="701-SF-EC   USD"/>
    <s v="701-SF-EC   USD"/>
    <s v="BID"/>
    <n v="803091.9"/>
    <n v="0"/>
    <n v="401545.98"/>
    <n v="8008.61"/>
    <n v="0"/>
    <n v="-2.3283064365386963E-10"/>
    <n v="0"/>
    <n v="401545.91999999981"/>
    <n v="401545.92"/>
    <n v="1.7462298274040222E-10"/>
    <s v=" "/>
    <d v="1983-06-29T00:00:00"/>
    <d v="2023-07-06T00:00:00"/>
    <n v="4818551.7"/>
    <n v="4818551.7"/>
    <n v="0.42739726027397262"/>
    <n v="40.046575342465751"/>
    <n v="0.02"/>
    <n v="0.02"/>
    <n v="0"/>
    <n v="0.02"/>
    <s v="FIJA"/>
    <m/>
    <n v="171619.62608219171"/>
    <n v="16080538.938739717"/>
    <n v="8030.9183999999959"/>
    <n v="0.42739726027397262"/>
    <n v="40.046575342465751"/>
    <n v="0.02"/>
    <s v="BID"/>
    <x v="24"/>
    <n v="401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5.46"/>
    <n v="0"/>
    <n v="4015.46"/>
  </r>
  <r>
    <n v="20044100"/>
    <x v="0"/>
    <x v="0"/>
    <x v="0"/>
    <s v="USD"/>
    <x v="0"/>
    <s v="Gobierno General"/>
    <s v="Gobierno Central "/>
    <s v="PGE"/>
    <s v="Préstamos"/>
    <x v="25"/>
    <x v="0"/>
    <x v="2"/>
    <x v="3"/>
    <s v="701-SF/1"/>
    <s v="701-SF/1"/>
    <s v="BID"/>
    <n v="150000"/>
    <n v="0"/>
    <n v="75000"/>
    <n v="1495.83"/>
    <n v="0"/>
    <n v="3.0000000551808625E-3"/>
    <n v="0"/>
    <n v="75000.003000000055"/>
    <n v="74999.997000000003"/>
    <n v="-6.0000000521540642E-3"/>
    <s v=" "/>
    <d v="1983-06-29T00:00:00"/>
    <d v="2023-07-06T00:00:00"/>
    <n v="18543417.728999998"/>
    <n v="18543417.728999998"/>
    <n v="0.42739726027397262"/>
    <n v="40.046575342465751"/>
    <n v="0.02"/>
    <n v="0.02"/>
    <n v="0"/>
    <n v="0.02"/>
    <s v="FIJA"/>
    <m/>
    <n v="32054.795802739751"/>
    <n v="3003493.2708246596"/>
    <n v="1500.0000600000012"/>
    <n v="0.42739726027397262"/>
    <n v="40.046575342465751"/>
    <n v="0.02"/>
    <s v="BID"/>
    <x v="24"/>
    <n v="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"/>
    <n v="0"/>
    <n v="750"/>
  </r>
  <r>
    <n v="20046000"/>
    <x v="0"/>
    <x v="0"/>
    <x v="0"/>
    <s v="USD"/>
    <x v="0"/>
    <s v="Gobierno General"/>
    <s v="Gobierno Central "/>
    <s v="PGE"/>
    <s v="Préstamos"/>
    <x v="25"/>
    <x v="0"/>
    <x v="2"/>
    <x v="3"/>
    <s v="717-SF-EC"/>
    <s v="717-SF-EC"/>
    <s v="BID"/>
    <n v="66666.679999999993"/>
    <n v="0"/>
    <n v="33333.35"/>
    <n v="664.81"/>
    <n v="0"/>
    <n v="0"/>
    <n v="0"/>
    <n v="33333.329999999994"/>
    <n v="33333.33"/>
    <n v="7.2759576141834259E-12"/>
    <s v=" "/>
    <d v="1983-06-21T00:00:00"/>
    <d v="2023-07-06T00:00:00"/>
    <n v="37321540.93"/>
    <n v="35233618.149999999"/>
    <n v="0.42739726027397262"/>
    <n v="40.06849315068493"/>
    <n v="0.02"/>
    <n v="0.02"/>
    <n v="0"/>
    <n v="0.02"/>
    <s v="FIJA"/>
    <m/>
    <n v="14246.573917808217"/>
    <n v="1335616.3047945204"/>
    <n v="666.6665999999999"/>
    <n v="0.42739726027397262"/>
    <n v="40.06849315068493"/>
    <n v="0.02"/>
    <s v="BID"/>
    <x v="24"/>
    <n v="3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.33"/>
    <n v="0"/>
    <n v="333.33"/>
  </r>
  <r>
    <n v="30046000"/>
    <x v="0"/>
    <x v="0"/>
    <x v="0"/>
    <s v="USD"/>
    <x v="0"/>
    <s v="Gobierno General"/>
    <s v="Gobierno Central "/>
    <s v="PGE"/>
    <s v="Préstamos"/>
    <x v="25"/>
    <x v="0"/>
    <x v="2"/>
    <x v="3"/>
    <s v="717-SF-EC   USD"/>
    <s v="717-SF-EC   USD"/>
    <s v="BID"/>
    <n v="1111178.25"/>
    <n v="0"/>
    <n v="555589.11"/>
    <n v="11080.92"/>
    <n v="0"/>
    <n v="-9.3132257461547852E-10"/>
    <n v="0"/>
    <n v="555589.13999999908"/>
    <n v="555589.14"/>
    <n v="9.3132257461547852E-10"/>
    <s v=" "/>
    <d v="1983-06-21T00:00:00"/>
    <d v="2023-07-06T00:00:00"/>
    <n v="6667069.3499999996"/>
    <n v="6667069.3499999996"/>
    <n v="0.42739726027397262"/>
    <n v="40.06849315068493"/>
    <n v="0.02"/>
    <n v="0.02"/>
    <n v="0"/>
    <n v="0.02"/>
    <s v="FIJA"/>
    <m/>
    <n v="237457.27627397221"/>
    <n v="22261619.650684893"/>
    <n v="11111.782799999983"/>
    <n v="0.42739726027397262"/>
    <n v="40.06849315068493"/>
    <n v="0.02"/>
    <s v="BID"/>
    <x v="24"/>
    <n v="5555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5.89"/>
    <n v="0"/>
    <n v="5555.89"/>
  </r>
  <r>
    <n v="20047000"/>
    <x v="0"/>
    <x v="0"/>
    <x v="0"/>
    <s v="USD"/>
    <x v="0"/>
    <s v="Gobierno General"/>
    <s v="Gobierno Central "/>
    <s v="PGE"/>
    <s v="Préstamos"/>
    <x v="25"/>
    <x v="0"/>
    <x v="2"/>
    <x v="3"/>
    <s v="728-SF-EC"/>
    <s v="728-SF-EC"/>
    <s v="BID"/>
    <n v="112725.16"/>
    <n v="0"/>
    <n v="37575.019999999997"/>
    <n v="1123.08"/>
    <n v="0"/>
    <n v="-5.8207660913467407E-11"/>
    <n v="0"/>
    <n v="75150.139999999956"/>
    <n v="75150.14"/>
    <n v="4.3655745685100555E-11"/>
    <s v=" "/>
    <d v="1984-01-26T00:00:00"/>
    <d v="2024-01-24T00:00:00"/>
    <n v="3100000"/>
    <n v="2254501.2999999998"/>
    <n v="0.98082191780821915"/>
    <n v="40.021917808219179"/>
    <n v="0.02"/>
    <n v="0.02"/>
    <n v="0"/>
    <n v="0.02"/>
    <s v="FIJA"/>
    <m/>
    <n v="73708.904438356112"/>
    <n v="3007652.7263561627"/>
    <n v="1503.0027999999991"/>
    <n v="0.98082191780821903"/>
    <n v="40.021917808219179"/>
    <n v="0.02"/>
    <s v="BID"/>
    <x v="24"/>
    <n v="751.5"/>
    <n v="3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7.25"/>
    <n v="0"/>
    <n v="1127.25"/>
  </r>
  <r>
    <n v="20048000"/>
    <x v="0"/>
    <x v="0"/>
    <x v="0"/>
    <s v="USD"/>
    <x v="0"/>
    <s v="Gobierno General"/>
    <s v="Gobierno Central "/>
    <s v="PGE"/>
    <s v="Préstamos"/>
    <x v="25"/>
    <x v="0"/>
    <x v="2"/>
    <x v="3"/>
    <s v="729-SF-EC"/>
    <s v="729-SF-EC"/>
    <s v="BID"/>
    <n v="64535.91"/>
    <n v="0"/>
    <n v="0"/>
    <n v="0"/>
    <n v="0"/>
    <n v="0"/>
    <n v="0"/>
    <n v="64535.91"/>
    <n v="64535.91"/>
    <n v="0"/>
    <s v=" "/>
    <d v="1984-03-02T00:00:00"/>
    <d v="2024-03-06T00:00:00"/>
    <n v="1800000"/>
    <n v="1290715.3500000001"/>
    <n v="1.095890410958904"/>
    <n v="40.038356164383565"/>
    <n v="0.02"/>
    <n v="0.02"/>
    <n v="0"/>
    <n v="0.02"/>
    <s v="FIJA"/>
    <m/>
    <n v="70724.284931506845"/>
    <n v="2583911.7499726033"/>
    <n v="1290.7182"/>
    <n v="1.095890410958904"/>
    <n v="40.038356164383565"/>
    <n v="0.02"/>
    <s v="BID"/>
    <x v="24"/>
    <n v="1075.5999999999999"/>
    <n v="215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0.7199999999998"/>
    <n v="0"/>
    <n v="1290.7199999999998"/>
  </r>
  <r>
    <n v="20049000"/>
    <x v="0"/>
    <x v="0"/>
    <x v="0"/>
    <s v="USD"/>
    <x v="0"/>
    <s v="Gobierno General"/>
    <s v="Gobierno Central "/>
    <s v="PGE"/>
    <s v="Préstamos"/>
    <x v="25"/>
    <x v="0"/>
    <x v="2"/>
    <x v="3"/>
    <s v="743-SF-EC"/>
    <s v="743-SF-EC"/>
    <s v="BID"/>
    <n v="65400.42"/>
    <n v="0"/>
    <n v="16350.12"/>
    <n v="651.27"/>
    <n v="0"/>
    <n v="-1.4551915228366852E-11"/>
    <n v="0"/>
    <n v="49050.299999999981"/>
    <n v="49050.3"/>
    <n v="2.1827872842550278E-11"/>
    <s v=" "/>
    <d v="1984-11-07T00:00:00"/>
    <d v="2024-07-11T00:00:00"/>
    <n v="1000000"/>
    <n v="981007.14"/>
    <n v="1.4438356164383561"/>
    <n v="39.701369863013696"/>
    <n v="0.02"/>
    <n v="0.02"/>
    <n v="0"/>
    <n v="0.02"/>
    <s v="FIJA"/>
    <m/>
    <n v="70820.570136986265"/>
    <n v="1947364.10219178"/>
    <n v="981.00599999999963"/>
    <n v="1.4438356164383559"/>
    <n v="39.701369863013696"/>
    <n v="0.02"/>
    <s v="BID"/>
    <x v="24"/>
    <n v="490.5"/>
    <n v="49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1"/>
    <n v="0"/>
    <n v="981"/>
  </r>
  <r>
    <n v="30051100"/>
    <x v="0"/>
    <x v="0"/>
    <x v="0"/>
    <s v="USD"/>
    <x v="0"/>
    <s v="Gobierno General"/>
    <s v="Gobierno Central "/>
    <s v="PGE"/>
    <s v="Préstamos"/>
    <x v="25"/>
    <x v="0"/>
    <x v="2"/>
    <x v="3"/>
    <s v="757-SF-EC   USD"/>
    <s v="757-SF-EC   USD"/>
    <s v="BID"/>
    <n v="2140465.58"/>
    <n v="0"/>
    <n v="428093.13"/>
    <n v="21380.87"/>
    <n v="0"/>
    <n v="0"/>
    <n v="0"/>
    <n v="1712372.4500000002"/>
    <n v="1712372.45"/>
    <n v="-2.3283064365386963E-10"/>
    <s v=" "/>
    <d v="1984-12-18T00:00:00"/>
    <d v="2025-01-06T00:00:00"/>
    <n v="6421396.8799999999"/>
    <n v="6421396.8799999999"/>
    <n v="1.9342465753424658"/>
    <n v="40.079452054794523"/>
    <n v="0.02"/>
    <n v="0.02"/>
    <n v="0"/>
    <n v="0.02"/>
    <s v="FIJA"/>
    <m/>
    <n v="3312150.5471232883"/>
    <n v="68630949.509726033"/>
    <n v="34247.449000000008"/>
    <n v="1.9342465753424658"/>
    <n v="40.079452054794523"/>
    <n v="2.0000000000000004E-2"/>
    <s v="BID"/>
    <x v="24"/>
    <n v="17123.72"/>
    <n v="21404.65"/>
    <n v="428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28.370000000003"/>
    <n v="4280.93"/>
    <n v="42809.3"/>
  </r>
  <r>
    <n v="20052001"/>
    <x v="0"/>
    <x v="0"/>
    <x v="0"/>
    <s v="USD"/>
    <x v="0"/>
    <s v="Gobierno General"/>
    <s v="Gobierno Central "/>
    <s v="PGE"/>
    <s v="Préstamos"/>
    <x v="25"/>
    <x v="0"/>
    <x v="2"/>
    <x v="3"/>
    <s v="775-SF-EC"/>
    <s v="775-SF-EC"/>
    <s v="BID"/>
    <n v="1272034.8799999999"/>
    <n v="0"/>
    <n v="181719.26"/>
    <n v="12710.26"/>
    <n v="0"/>
    <n v="0"/>
    <n v="0"/>
    <n v="1090315.6199999999"/>
    <n v="1090315.6200000001"/>
    <n v="2.3283064365386963E-10"/>
    <s v=" "/>
    <d v="1986-01-14T00:00:00"/>
    <d v="2026-01-14T00:00:00"/>
    <n v="13096844.33"/>
    <n v="10903155.66"/>
    <n v="2.956164383561644"/>
    <n v="40.027397260273972"/>
    <n v="0.02"/>
    <n v="0.02"/>
    <n v="0"/>
    <n v="0.02"/>
    <s v="FIJA"/>
    <m/>
    <n v="3223152.2026849315"/>
    <n v="43642496.460821912"/>
    <n v="21806.312399999999"/>
    <n v="2.956164383561644"/>
    <n v="40.027397260273972"/>
    <n v="0.02"/>
    <s v="BID"/>
    <x v="24"/>
    <n v="10903.16"/>
    <n v="16354.73"/>
    <n v="9085.9699999999993"/>
    <n v="181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57.89"/>
    <n v="10903.16"/>
    <n v="38161.050000000003"/>
  </r>
  <r>
    <n v="20052100"/>
    <x v="0"/>
    <x v="0"/>
    <x v="0"/>
    <s v="USD"/>
    <x v="0"/>
    <s v="Gobierno General"/>
    <s v="Gobierno Central "/>
    <s v="PGE"/>
    <s v="Préstamos"/>
    <x v="25"/>
    <x v="0"/>
    <x v="2"/>
    <x v="3"/>
    <s v="775-SF-EC/2"/>
    <s v="775-SF-EC/2"/>
    <s v="BID"/>
    <n v="1272034.8899999999"/>
    <n v="0"/>
    <n v="181719.26"/>
    <n v="12710.25"/>
    <n v="0"/>
    <n v="0"/>
    <n v="0"/>
    <n v="1090315.6299999999"/>
    <n v="1090315.6299999999"/>
    <n v="0"/>
    <s v=" "/>
    <d v="1986-01-14T00:00:00"/>
    <d v="2026-01-14T00:00:00"/>
    <n v="8177366.7699999996"/>
    <n v="8177366.7699999996"/>
    <n v="2.956164383561644"/>
    <n v="40.027397260273972"/>
    <n v="0.02"/>
    <n v="0.02"/>
    <n v="0"/>
    <n v="0.02"/>
    <s v="FIJA"/>
    <m/>
    <n v="3223152.2322465754"/>
    <n v="43642496.861095883"/>
    <n v="21806.312599999997"/>
    <n v="2.956164383561644"/>
    <n v="40.027397260273972"/>
    <n v="0.02"/>
    <s v="BID"/>
    <x v="24"/>
    <n v="10903.16"/>
    <n v="16354.73"/>
    <n v="9085.9699999999993"/>
    <n v="181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57.89"/>
    <n v="10903.16"/>
    <n v="38161.050000000003"/>
  </r>
  <r>
    <n v="20053001"/>
    <x v="0"/>
    <x v="0"/>
    <x v="0"/>
    <s v="USD"/>
    <x v="0"/>
    <s v="Gobierno General"/>
    <s v="Gobierno Central "/>
    <s v="PGE"/>
    <s v="Préstamos"/>
    <x v="25"/>
    <x v="0"/>
    <x v="2"/>
    <x v="3"/>
    <s v="778-SF-EC DIF.CAMB."/>
    <s v="778-SF-EC DIF.CAMB."/>
    <s v="BID"/>
    <n v="446675.89"/>
    <n v="0"/>
    <n v="63810.83"/>
    <n v="4463.21"/>
    <n v="0"/>
    <n v="0"/>
    <n v="0"/>
    <n v="382865.06"/>
    <n v="382865.06"/>
    <n v="0"/>
    <s v=" "/>
    <d v="1986-01-14T00:00:00"/>
    <d v="2026-01-14T00:00:00"/>
    <n v="2361000.79"/>
    <n v="2361000.79"/>
    <n v="2.956164383561644"/>
    <n v="40.027397260273972"/>
    <n v="0.02"/>
    <n v="0.02"/>
    <n v="0"/>
    <n v="0.02"/>
    <s v="FIJA"/>
    <m/>
    <n v="1131812.0540821918"/>
    <n v="15325091.85369863"/>
    <n v="7657.3011999999999"/>
    <n v="2.956164383561644"/>
    <n v="40.027397260273972"/>
    <n v="0.02"/>
    <s v="BID"/>
    <x v="24"/>
    <n v="3828.65"/>
    <n v="5742.9699999999993"/>
    <n v="3190.55"/>
    <n v="638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71.619999999999"/>
    <n v="3828.6600000000003"/>
    <n v="13400.279999999999"/>
  </r>
  <r>
    <n v="30054000"/>
    <x v="0"/>
    <x v="0"/>
    <x v="0"/>
    <s v="USD"/>
    <x v="0"/>
    <s v="Gobierno General"/>
    <s v="Gobierno Central "/>
    <s v="PGE"/>
    <s v="Préstamos"/>
    <x v="25"/>
    <x v="0"/>
    <x v="2"/>
    <x v="3"/>
    <s v="792-SF-EC   USD"/>
    <s v="792-SF-EC   USD"/>
    <s v="BID"/>
    <n v="5481618.8799999999"/>
    <n v="0"/>
    <n v="0"/>
    <n v="0"/>
    <n v="0"/>
    <n v="0"/>
    <n v="0"/>
    <n v="5481618.8799999999"/>
    <n v="5481618.8799999999"/>
    <n v="0"/>
    <s v=" "/>
    <d v="1986-12-11T00:00:00"/>
    <d v="2026-11-24T00:00:00"/>
    <n v="13018844.73"/>
    <n v="13018844.73"/>
    <n v="3.8164383561643835"/>
    <n v="39.980821917808221"/>
    <n v="0.02"/>
    <n v="0.02"/>
    <n v="0"/>
    <n v="0.02"/>
    <s v="FIJA"/>
    <m/>
    <n v="20920260.54750685"/>
    <n v="219159628.26257536"/>
    <n v="109632.37760000001"/>
    <n v="3.816438356164384"/>
    <n v="39.980821917808221"/>
    <n v="0.02"/>
    <s v="BID"/>
    <x v="24"/>
    <n v="102780.36"/>
    <n v="75372.260000000009"/>
    <n v="47964.160000000003"/>
    <n v="2055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152.62"/>
    <n v="68520.23000000001"/>
    <n v="246672.85"/>
  </r>
  <r>
    <n v="30055101"/>
    <x v="0"/>
    <x v="0"/>
    <x v="0"/>
    <s v="USD"/>
    <x v="0"/>
    <s v="Gobierno General"/>
    <s v="Gobierno Central "/>
    <s v="PGE"/>
    <s v="Préstamos"/>
    <x v="25"/>
    <x v="0"/>
    <x v="2"/>
    <x v="3"/>
    <s v="805-SF-EC   USD"/>
    <s v="805-SF-EC   USD"/>
    <s v="BID"/>
    <n v="4315698.45"/>
    <n v="0"/>
    <n v="0"/>
    <n v="0"/>
    <n v="0"/>
    <n v="-1.862645149230957E-9"/>
    <n v="0"/>
    <n v="4315698.4499999983"/>
    <n v="4315698.45"/>
    <n v="1.862645149230957E-9"/>
    <s v=" "/>
    <d v="1987-03-25T00:00:00"/>
    <d v="2027-03-24T00:00:00"/>
    <n v="9110915.9499999993"/>
    <n v="9110915.9499999993"/>
    <n v="4.1452054794520548"/>
    <n v="40.024657534246572"/>
    <n v="0.02"/>
    <n v="0.02"/>
    <n v="0"/>
    <n v="0.02"/>
    <s v="FIJA"/>
    <m/>
    <n v="17889456.862602733"/>
    <n v="172734352.48232868"/>
    <n v="86313.968999999968"/>
    <n v="4.1452054794520548"/>
    <n v="40.024657534246572"/>
    <n v="0.02"/>
    <s v="BID"/>
    <x v="24"/>
    <n v="81479.429999999993"/>
    <n v="62482.479999999996"/>
    <n v="43117.67"/>
    <n v="23936.79"/>
    <n v="4755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961.90999999997"/>
    <n v="71810.319999999992"/>
    <n v="215772.22999999998"/>
  </r>
  <r>
    <n v="20056000"/>
    <x v="0"/>
    <x v="0"/>
    <x v="0"/>
    <s v="USD"/>
    <x v="0"/>
    <s v="Gobierno General"/>
    <s v="Gobierno Central "/>
    <s v="PGE"/>
    <s v="Préstamos"/>
    <x v="25"/>
    <x v="0"/>
    <x v="2"/>
    <x v="3"/>
    <s v="808-SF-EC"/>
    <s v="808-SF-EC"/>
    <s v="BID"/>
    <n v="816619.57"/>
    <n v="0"/>
    <n v="0"/>
    <n v="0"/>
    <n v="0"/>
    <n v="0"/>
    <n v="0"/>
    <n v="816619.57"/>
    <n v="816619.57"/>
    <n v="0"/>
    <s v=" "/>
    <d v="1988-12-20T00:00:00"/>
    <d v="2028-12-20T00:00:00"/>
    <n v="6300000"/>
    <n v="4083098.29"/>
    <n v="5.8904109589041092"/>
    <n v="40.027397260273972"/>
    <n v="0.02"/>
    <n v="0.02"/>
    <n v="0"/>
    <n v="0.02"/>
    <s v="FIJA"/>
    <m/>
    <n v="4810224.8643835606"/>
    <n v="32687155.938904107"/>
    <n v="16332.391399999999"/>
    <n v="5.8904109589041083"/>
    <n v="40.027397260273972"/>
    <n v="0.02"/>
    <s v="BID"/>
    <x v="24"/>
    <n v="15651.880000000001"/>
    <n v="12929.81"/>
    <n v="10207.74"/>
    <n v="7485.68"/>
    <n v="4763.6099999999997"/>
    <n v="204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81.690000000002"/>
    <n v="24498.579999999998"/>
    <n v="53080.270000000004"/>
  </r>
  <r>
    <n v="30057100"/>
    <x v="0"/>
    <x v="0"/>
    <x v="0"/>
    <s v="USD"/>
    <x v="0"/>
    <s v="Gobierno General"/>
    <s v="Gobierno Central "/>
    <s v="PGE"/>
    <s v="Préstamos"/>
    <x v="25"/>
    <x v="0"/>
    <x v="2"/>
    <x v="3"/>
    <s v="824-SF-EC   USD"/>
    <s v="824-SF-EC   USD"/>
    <s v="BID"/>
    <n v="2269007.31"/>
    <n v="0"/>
    <n v="0"/>
    <n v="0"/>
    <n v="0"/>
    <n v="9.3132257461547852E-10"/>
    <n v="0"/>
    <n v="2269007.310000001"/>
    <n v="2269007.31"/>
    <n v="-9.3132257461547852E-10"/>
    <s v=" "/>
    <d v="1989-09-28T00:00:00"/>
    <d v="2029-09-24T00:00:00"/>
    <n v="3889726.81"/>
    <n v="3889726.81"/>
    <n v="6.6520547945205477"/>
    <n v="40.016438356164386"/>
    <n v="0.02"/>
    <n v="0.02"/>
    <n v="0"/>
    <n v="0.02"/>
    <s v="FIJA"/>
    <m/>
    <n v="15093560.955287678"/>
    <n v="90797591.150301412"/>
    <n v="45380.146200000017"/>
    <n v="6.6520547945205477"/>
    <n v="40.016438356164386"/>
    <n v="0.02"/>
    <s v="BID"/>
    <x v="24"/>
    <n v="43759.42"/>
    <n v="37276.54"/>
    <n v="30793.68"/>
    <n v="24310.799999999999"/>
    <n v="17827.919999999998"/>
    <n v="11345.04"/>
    <n v="486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5.959999999992"/>
    <n v="89139.6"/>
    <n v="170175.56"/>
  </r>
  <r>
    <n v="30058100"/>
    <x v="0"/>
    <x v="0"/>
    <x v="0"/>
    <s v="USD"/>
    <x v="0"/>
    <s v="Gobierno General"/>
    <s v="Gobierno Central "/>
    <s v="PGE"/>
    <s v="Préstamos"/>
    <x v="25"/>
    <x v="0"/>
    <x v="2"/>
    <x v="3"/>
    <s v="834-SF-EC   USD"/>
    <s v="834-SF-EC   USD"/>
    <s v="BID"/>
    <n v="10718708.5"/>
    <n v="0"/>
    <n v="0"/>
    <n v="0"/>
    <n v="0"/>
    <n v="0"/>
    <n v="0"/>
    <n v="10718708.5"/>
    <n v="10718708.5"/>
    <n v="0"/>
    <s v=" "/>
    <d v="1990-05-03T00:00:00"/>
    <d v="2030-05-06T00:00:00"/>
    <n v="18579094.77"/>
    <n v="18579094.77"/>
    <n v="7.2657534246575342"/>
    <n v="40.035616438356165"/>
    <n v="0.02"/>
    <n v="0.02"/>
    <n v="0"/>
    <n v="0.02"/>
    <s v="FIJA"/>
    <m/>
    <n v="77879492.991780818"/>
    <n v="429130102.22054797"/>
    <n v="214374.17"/>
    <n v="7.2657534246575342"/>
    <n v="40.035616438356165"/>
    <n v="0.02"/>
    <s v="BID"/>
    <x v="24"/>
    <n v="207228.37"/>
    <n v="178645.14"/>
    <n v="150061.92000000001"/>
    <n v="121478.7"/>
    <n v="92895.47"/>
    <n v="64312.25"/>
    <n v="35729.03"/>
    <n v="7145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873.51"/>
    <n v="471623.18"/>
    <n v="857496.69"/>
  </r>
  <r>
    <n v="30059101"/>
    <x v="0"/>
    <x v="0"/>
    <x v="0"/>
    <s v="USD"/>
    <x v="0"/>
    <s v="Gobierno General"/>
    <s v="Gobierno Central "/>
    <s v="PGE"/>
    <s v="Préstamos"/>
    <x v="25"/>
    <x v="0"/>
    <x v="2"/>
    <x v="3"/>
    <s v="842-SF-EC D.CAM. USD"/>
    <s v="842-SF-EC D.CAM. USD"/>
    <s v="BID"/>
    <n v="9147386.0700000003"/>
    <n v="0"/>
    <n v="0"/>
    <n v="0"/>
    <n v="0"/>
    <n v="-3.7252902984619141E-9"/>
    <n v="0"/>
    <n v="9147386.0699999966"/>
    <n v="9147386.0700000003"/>
    <n v="3.7252902984619141E-9"/>
    <s v=" "/>
    <d v="1990-10-30T00:00:00"/>
    <d v="2030-10-24T00:00:00"/>
    <n v="15436133.039999999"/>
    <n v="15436133.039999999"/>
    <n v="7.7342465753424658"/>
    <n v="40.010958904109586"/>
    <n v="0.02"/>
    <n v="0.02"/>
    <n v="0"/>
    <n v="0.02"/>
    <s v="FIJA"/>
    <m/>
    <n v="70748139.385232851"/>
    <n v="365995688.12679434"/>
    <n v="182947.72139999992"/>
    <n v="7.7342465753424658"/>
    <n v="40.010958904109586"/>
    <n v="0.02"/>
    <s v="BID"/>
    <x v="24"/>
    <n v="177230.68"/>
    <n v="154362.51"/>
    <n v="131494.34"/>
    <n v="108626.16"/>
    <n v="85758"/>
    <n v="62889.82"/>
    <n v="40021.660000000003"/>
    <n v="1715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593.19"/>
    <n v="445943.45999999996"/>
    <n v="777536.64999999991"/>
  </r>
  <r>
    <n v="30060101"/>
    <x v="0"/>
    <x v="0"/>
    <x v="0"/>
    <s v="USD"/>
    <x v="0"/>
    <s v="Gobierno General"/>
    <s v="Gobierno Central "/>
    <s v="PGE"/>
    <s v="Préstamos"/>
    <x v="25"/>
    <x v="0"/>
    <x v="2"/>
    <x v="3"/>
    <s v="843-SF-EC  USD GOB."/>
    <s v="843-SF-EC  USD GOB."/>
    <s v="BID"/>
    <n v="3449822.2"/>
    <n v="0"/>
    <n v="0"/>
    <n v="0"/>
    <n v="0"/>
    <n v="1.862645149230957E-9"/>
    <n v="0"/>
    <n v="3449822.200000002"/>
    <n v="3449822.2"/>
    <n v="-1.862645149230957E-9"/>
    <s v=" "/>
    <d v="1991-02-15T00:00:00"/>
    <d v="2031-02-15T00:00:00"/>
    <n v="5479129.4000000004"/>
    <n v="5479129.4000000004"/>
    <n v="8.0465753424657542"/>
    <n v="40.027397260273972"/>
    <n v="0.02"/>
    <n v="0.02"/>
    <n v="0"/>
    <n v="0.02"/>
    <s v="FIJA"/>
    <m/>
    <n v="27759254.250410978"/>
    <n v="138087403.67671239"/>
    <n v="68996.444000000047"/>
    <n v="8.0465753424657542"/>
    <n v="40.027397260273965"/>
    <n v="0.02"/>
    <s v="BID"/>
    <x v="24"/>
    <n v="66967.13"/>
    <n v="58849.91"/>
    <n v="50732.68"/>
    <n v="42615.45"/>
    <n v="34498.22"/>
    <n v="26380.99"/>
    <n v="18263.77"/>
    <n v="10146.530000000001"/>
    <n v="202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817.04000000001"/>
    <n v="184666.94999999998"/>
    <n v="310483.99"/>
  </r>
  <r>
    <n v="30060102"/>
    <x v="0"/>
    <x v="0"/>
    <x v="0"/>
    <s v="USD"/>
    <x v="0"/>
    <s v="Gobierno General"/>
    <s v="Gobierno Central "/>
    <s v="PGE"/>
    <s v="Préstamos"/>
    <x v="25"/>
    <x v="0"/>
    <x v="2"/>
    <x v="3"/>
    <s v="843-SF-EC D.CAMB.USD"/>
    <s v="843-SF-EC D.CAMB.USD"/>
    <s v="BID"/>
    <n v="5860368.5899999999"/>
    <n v="0"/>
    <n v="0"/>
    <n v="0"/>
    <n v="0"/>
    <n v="-1.862645149230957E-9"/>
    <n v="0"/>
    <n v="5860368.589999998"/>
    <n v="5860368.5899999999"/>
    <n v="1.862645149230957E-9"/>
    <s v=" "/>
    <d v="1991-02-15T00:00:00"/>
    <d v="2031-02-15T00:00:00"/>
    <n v="9307644.1400000006"/>
    <n v="9307644.1400000006"/>
    <n v="8.0465753424657542"/>
    <n v="40.027397260273972"/>
    <n v="0.02"/>
    <n v="0.02"/>
    <n v="0"/>
    <n v="0.02"/>
    <s v="FIJA"/>
    <m/>
    <n v="47155897.394054785"/>
    <n v="234575301.64356157"/>
    <n v="117207.37179999996"/>
    <n v="8.0465753424657542"/>
    <n v="40.027397260273972"/>
    <n v="0.02"/>
    <s v="BID"/>
    <x v="24"/>
    <n v="115368.82"/>
    <n v="101656.33"/>
    <n v="87407.59"/>
    <n v="73426.97"/>
    <n v="59446.36"/>
    <n v="45580.639999999999"/>
    <n v="31485.119999999999"/>
    <n v="17504.5"/>
    <n v="352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025.15000000002"/>
    <n v="318375.06"/>
    <n v="535400.21"/>
  </r>
  <r>
    <n v="20061001"/>
    <x v="0"/>
    <x v="0"/>
    <x v="0"/>
    <s v="USD"/>
    <x v="0"/>
    <s v="Gobierno General"/>
    <s v="Gobierno Central "/>
    <s v="PGE"/>
    <s v="Préstamos"/>
    <x v="25"/>
    <x v="0"/>
    <x v="2"/>
    <x v="3"/>
    <s v="851-SF-EC DIF.CAMB"/>
    <s v="851-SF-EC DIF.CAMB"/>
    <s v="BID"/>
    <n v="4576431.5"/>
    <n v="0"/>
    <n v="254246.18"/>
    <n v="45764.32"/>
    <n v="0"/>
    <n v="-1.862645149230957E-9"/>
    <n v="0"/>
    <n v="4322185.3199999984"/>
    <n v="4322185.32"/>
    <n v="1.862645149230957E-9"/>
    <s v=" "/>
    <d v="1991-06-19T00:00:00"/>
    <d v="2031-07-06T00:00:00"/>
    <n v="12203816.9"/>
    <n v="12203816.9"/>
    <n v="8.4328767123287669"/>
    <n v="40.073972602739723"/>
    <n v="0.02"/>
    <n v="0.02"/>
    <n v="0"/>
    <n v="0.02"/>
    <s v="FIJA"/>
    <m/>
    <n v="36448455.931397244"/>
    <n v="173207136.09764376"/>
    <n v="86443.706399999966"/>
    <n v="8.4328767123287669"/>
    <n v="40.073972602739723"/>
    <n v="0.02"/>
    <s v="BID"/>
    <x v="24"/>
    <n v="43221.85"/>
    <n v="78816.320000000007"/>
    <n v="68646.48"/>
    <n v="58476.62"/>
    <n v="48306.78"/>
    <n v="38136.94"/>
    <n v="27967.08"/>
    <n v="17797.240000000002"/>
    <n v="7627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038.17000000001"/>
    <n v="266958.53000000003"/>
    <n v="388996.70000000007"/>
  </r>
  <r>
    <n v="30063000"/>
    <x v="0"/>
    <x v="0"/>
    <x v="0"/>
    <s v="USD"/>
    <x v="0"/>
    <s v="Gobierno General"/>
    <s v="Gobierno Central "/>
    <s v="PGE"/>
    <s v="Préstamos"/>
    <x v="25"/>
    <x v="0"/>
    <x v="2"/>
    <x v="3"/>
    <s v="900-SF-EC    USD"/>
    <s v="900-SF-EC    USD"/>
    <s v="BID"/>
    <n v="750858.16"/>
    <n v="0"/>
    <n v="32646.01"/>
    <n v="7568.51"/>
    <n v="0"/>
    <n v="0"/>
    <n v="0"/>
    <n v="718212.15"/>
    <n v="718212.15"/>
    <n v="0"/>
    <s v=" "/>
    <d v="1994-01-27T00:00:00"/>
    <d v="2034-01-27T00:00:00"/>
    <n v="1077318.3500000001"/>
    <n v="1077318.3500000001"/>
    <n v="10.997260273972604"/>
    <n v="40.027397260273972"/>
    <n v="0.02"/>
    <n v="0.02"/>
    <n v="0"/>
    <n v="0.02"/>
    <s v="FIJA"/>
    <m/>
    <n v="7898365.9454794526"/>
    <n v="28748163.045205481"/>
    <n v="14364.243"/>
    <n v="10.997260273972604"/>
    <n v="40.027397260273972"/>
    <n v="0.02"/>
    <s v="BID"/>
    <x v="24"/>
    <n v="7123.09"/>
    <n v="13423.32"/>
    <n v="12081.7"/>
    <n v="10775.87"/>
    <n v="9470.0300000000007"/>
    <n v="8185.65"/>
    <n v="6858.35"/>
    <n v="5552.51"/>
    <n v="4246.66"/>
    <n v="2947.98"/>
    <n v="1634.98"/>
    <n v="32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6.41"/>
    <n v="62082.87000000001"/>
    <n v="82629.280000000013"/>
  </r>
  <r>
    <n v="30064100"/>
    <x v="0"/>
    <x v="0"/>
    <x v="0"/>
    <s v="USD"/>
    <x v="0"/>
    <s v="Gobierno General"/>
    <s v="Gobierno Central "/>
    <s v="PGE"/>
    <s v="Préstamos"/>
    <x v="25"/>
    <x v="0"/>
    <x v="2"/>
    <x v="3"/>
    <s v="904-SF-EC   USD"/>
    <s v="904-SF-EC   USD"/>
    <s v="BID"/>
    <n v="1312188.0900000001"/>
    <n v="0"/>
    <n v="57051.65"/>
    <n v="13226.6"/>
    <n v="0"/>
    <n v="0"/>
    <n v="0"/>
    <n v="1255136.4400000002"/>
    <n v="1255136.44"/>
    <n v="-2.3283064365386963E-10"/>
    <s v=" "/>
    <d v="1994-01-27T00:00:00"/>
    <d v="2034-01-27T00:00:00"/>
    <n v="1882704.59"/>
    <n v="1882704.59"/>
    <n v="10.997260273972604"/>
    <n v="40.027397260273972"/>
    <n v="0.02"/>
    <n v="0.02"/>
    <n v="0"/>
    <n v="0.02"/>
    <s v="FIJA"/>
    <m/>
    <n v="13803062.110027401"/>
    <n v="50239844.899726033"/>
    <n v="25102.728800000004"/>
    <n v="10.997260273972604"/>
    <n v="40.027397260273972"/>
    <n v="0.02"/>
    <s v="BID"/>
    <x v="24"/>
    <n v="12448.2"/>
    <n v="23458.39"/>
    <n v="21113.8"/>
    <n v="18831.740000000002"/>
    <n v="16549.669999999998"/>
    <n v="14305.12"/>
    <n v="11985.53"/>
    <n v="9703.4699999999993"/>
    <n v="7421.41"/>
    <n v="5151.8500000000004"/>
    <n v="2857.28"/>
    <n v="57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06.589999999997"/>
    <n v="108495.08000000002"/>
    <n v="144401.67000000001"/>
  </r>
  <r>
    <n v="30065100"/>
    <x v="0"/>
    <x v="0"/>
    <x v="0"/>
    <s v="USD"/>
    <x v="0"/>
    <s v="Gobierno General"/>
    <s v="Gobierno Central "/>
    <s v="PGE"/>
    <s v="Préstamos"/>
    <x v="25"/>
    <x v="0"/>
    <x v="2"/>
    <x v="3"/>
    <s v="913-SF-EC   USD"/>
    <s v="913-SF-EC   USD"/>
    <s v="BID"/>
    <n v="5465862.3099999996"/>
    <n v="0"/>
    <n v="0"/>
    <n v="0"/>
    <n v="0"/>
    <n v="1.862645149230957E-9"/>
    <n v="0"/>
    <n v="5465862.3100000015"/>
    <n v="5465862.3099999996"/>
    <n v="-1.862645149230957E-9"/>
    <s v=" "/>
    <d v="1994-04-09T00:00:00"/>
    <d v="2034-04-09T00:00:00"/>
    <n v="8079970.4000000004"/>
    <n v="8079970.4000000004"/>
    <n v="11.194520547945206"/>
    <n v="40.027397260273972"/>
    <n v="0.02"/>
    <n v="0.02"/>
    <n v="0"/>
    <n v="0.02"/>
    <s v="FIJA"/>
    <m/>
    <n v="61187707.941534266"/>
    <n v="218784242.05232882"/>
    <n v="109317.24620000004"/>
    <n v="11.194520547945206"/>
    <n v="40.027397260273972"/>
    <n v="0.02"/>
    <s v="BID"/>
    <x v="24"/>
    <n v="106934.27"/>
    <n v="97701.88"/>
    <n v="87922.58"/>
    <n v="78416.73"/>
    <n v="68910.89"/>
    <n v="59574.32"/>
    <n v="49899.19"/>
    <n v="40393.339999999997"/>
    <n v="30887.5"/>
    <n v="21446.75"/>
    <n v="11875.79"/>
    <n v="2369.9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636.15000000002"/>
    <n v="451697.04000000004"/>
    <n v="656333.19000000006"/>
  </r>
  <r>
    <n v="30067000"/>
    <x v="0"/>
    <x v="0"/>
    <x v="0"/>
    <s v="USD"/>
    <x v="0"/>
    <s v="Gobierno General"/>
    <s v="Gobierno Central "/>
    <s v="PGE"/>
    <s v="Préstamos"/>
    <x v="25"/>
    <x v="0"/>
    <x v="2"/>
    <x v="3"/>
    <s v="919-SF-EC   USD"/>
    <s v="919-SF-EC   USD"/>
    <s v="BID"/>
    <n v="4886887.3899999997"/>
    <n v="0"/>
    <n v="203620.31"/>
    <n v="49259.38"/>
    <n v="0"/>
    <n v="-1.862645149230957E-9"/>
    <n v="0"/>
    <n v="4683267.0799999982"/>
    <n v="4683267.08"/>
    <n v="1.862645149230957E-9"/>
    <s v=" "/>
    <d v="1994-07-26T00:00:00"/>
    <d v="2034-07-26T00:00:00"/>
    <n v="6923090.4900000002"/>
    <n v="6923090.4900000002"/>
    <n v="11.490410958904109"/>
    <n v="40.027397260273972"/>
    <n v="0.02"/>
    <n v="0.02"/>
    <n v="0"/>
    <n v="0.02"/>
    <s v="FIJA"/>
    <m/>
    <n v="53812663.379506826"/>
    <n v="187458991.88712323"/>
    <n v="93665.341599999971"/>
    <n v="11.490410958904109"/>
    <n v="40.027397260273972"/>
    <n v="0.02"/>
    <s v="BID"/>
    <x v="24"/>
    <n v="46447.74"/>
    <n v="87807.77"/>
    <n v="79428.66"/>
    <n v="71283.839999999997"/>
    <n v="63139.03"/>
    <n v="55139.27"/>
    <n v="46849.41"/>
    <n v="38704.589999999997"/>
    <n v="30559.78"/>
    <n v="22470.75"/>
    <n v="14270.16"/>
    <n v="612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255.51"/>
    <n v="427970.83999999991"/>
    <n v="562226.34999999986"/>
  </r>
  <r>
    <n v="30066100"/>
    <x v="0"/>
    <x v="0"/>
    <x v="0"/>
    <s v="USD"/>
    <x v="0"/>
    <s v="Gobierno General"/>
    <s v="Gobierno Central "/>
    <s v="PGE"/>
    <s v="Préstamos"/>
    <x v="25"/>
    <x v="0"/>
    <x v="2"/>
    <x v="3"/>
    <s v="928-SF-EC     USD"/>
    <s v="928-SF-EC     USD"/>
    <s v="BID"/>
    <n v="5791597.1299999999"/>
    <n v="0"/>
    <n v="0"/>
    <n v="0"/>
    <n v="0"/>
    <n v="0"/>
    <n v="0"/>
    <n v="5791597.1299999999"/>
    <n v="5791597.1299999999"/>
    <n v="0"/>
    <s v=" "/>
    <d v="1994-10-13T00:00:00"/>
    <d v="2034-10-13T00:00:00"/>
    <n v="8446079.0700000003"/>
    <n v="8446079.0700000003"/>
    <n v="11.706849315068494"/>
    <n v="40.027397260273972"/>
    <n v="0.02"/>
    <n v="0.02"/>
    <n v="0"/>
    <n v="0.02"/>
    <s v="FIJA"/>
    <m/>
    <n v="67801354.894493148"/>
    <n v="231822559.09397259"/>
    <n v="115831.94259999999"/>
    <n v="11.706849315068492"/>
    <n v="40.027397260273972"/>
    <n v="0.02"/>
    <s v="BID"/>
    <x v="24"/>
    <n v="113412.17000000001"/>
    <n v="104050.4"/>
    <n v="94106.84"/>
    <n v="84454.18"/>
    <n v="74801.52"/>
    <n v="65333.98"/>
    <n v="55496.2"/>
    <n v="45843.53"/>
    <n v="36190.870000000003"/>
    <n v="26617.55"/>
    <n v="16885.55"/>
    <n v="723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462.57"/>
    <n v="506963.11"/>
    <n v="724425.67999999993"/>
  </r>
  <r>
    <n v="20236000"/>
    <x v="0"/>
    <x v="0"/>
    <x v="0"/>
    <s v="USD"/>
    <x v="0"/>
    <s v="Gobierno General"/>
    <s v="Gobierno Central "/>
    <s v="PGE"/>
    <s v="Préstamos"/>
    <x v="25"/>
    <x v="0"/>
    <x v="2"/>
    <x v="3"/>
    <s v="978-OC-EC"/>
    <s v="978-OC-EC"/>
    <s v="BID"/>
    <n v="0"/>
    <n v="0"/>
    <n v="0"/>
    <n v="0"/>
    <n v="0"/>
    <n v="0"/>
    <n v="0"/>
    <n v="0"/>
    <n v="0"/>
    <n v="0"/>
    <s v=" "/>
    <d v="1997-03-18T00:00:00"/>
    <d v="2022-03-18T00:00:00"/>
    <n v="45000000"/>
    <n v="44424562.240000002"/>
    <n v="0"/>
    <n v="0"/>
    <n v="5.4899999999999997E-2"/>
    <n v="0"/>
    <n v="5.4899999999999997E-2"/>
    <n v="5.4900000000000004E-2"/>
    <s v="FIJA"/>
    <m/>
    <n v="0"/>
    <n v="0"/>
    <n v="0"/>
    <n v="0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71000"/>
    <x v="0"/>
    <x v="0"/>
    <x v="0"/>
    <s v="USD"/>
    <x v="0"/>
    <s v="Gobierno General"/>
    <s v="Gobierno Central "/>
    <s v="PGE"/>
    <s v="Préstamos"/>
    <x v="25"/>
    <x v="0"/>
    <x v="2"/>
    <x v="3"/>
    <s v="998-SF-EC"/>
    <s v="998-SF-EC"/>
    <s v="BID"/>
    <n v="4160000"/>
    <n v="0"/>
    <n v="0"/>
    <n v="0"/>
    <n v="0"/>
    <n v="0"/>
    <n v="0"/>
    <n v="4160000"/>
    <n v="4160000"/>
    <n v="0"/>
    <s v=" "/>
    <d v="1998-10-19T00:00:00"/>
    <d v="2038-10-19T00:00:00"/>
    <n v="7800000"/>
    <n v="7800000"/>
    <n v="15.726027397260275"/>
    <n v="40.027397260273972"/>
    <n v="0.02"/>
    <n v="0.02"/>
    <n v="0"/>
    <n v="0.02"/>
    <s v="FIJA"/>
    <m/>
    <n v="65420273.97260274"/>
    <n v="166513972.60273972"/>
    <n v="83200"/>
    <n v="15.726027397260275"/>
    <n v="40.027397260273972"/>
    <n v="0.02"/>
    <s v="BID"/>
    <x v="24"/>
    <n v="81896.44"/>
    <n v="76910.14"/>
    <n v="71496.429999999993"/>
    <n v="66296.44"/>
    <n v="61096.44"/>
    <n v="56053.15"/>
    <n v="50696.44"/>
    <n v="45496.44"/>
    <n v="40296.43"/>
    <n v="35196.160000000003"/>
    <n v="29896.44"/>
    <n v="24696.43"/>
    <n v="19496.439999999999"/>
    <n v="14339.18"/>
    <n v="9096.43"/>
    <n v="2464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806.58000000002"/>
    <n v="526617.51"/>
    <n v="685424.09000000008"/>
  </r>
  <r>
    <n v="20268000"/>
    <x v="0"/>
    <x v="0"/>
    <x v="1"/>
    <s v="USD"/>
    <x v="0"/>
    <s v="Gobierno General"/>
    <s v="Gobiernos Autonomos Descentralizados GADS"/>
    <s v="Concejo Municipal"/>
    <s v="Préstamos"/>
    <x v="25"/>
    <x v="2"/>
    <x v="2"/>
    <x v="3"/>
    <s v="1761-OC-EC"/>
    <s v="1761-OC-EC"/>
    <s v="BID"/>
    <n v="2492648.5099999998"/>
    <n v="0"/>
    <n v="0"/>
    <n v="0"/>
    <n v="0"/>
    <n v="-4.6566128730773926E-10"/>
    <n v="0"/>
    <n v="2492648.5099999993"/>
    <n v="2492648.5099999998"/>
    <n v="4.6566128730773926E-10"/>
    <s v=" "/>
    <d v="2006-12-07T00:00:00"/>
    <d v="2031-12-07T00:00:00"/>
    <n v="6588000"/>
    <n v="6063747.96"/>
    <n v="8.8547945205479444"/>
    <n v="25.016438356164382"/>
    <n v="3.1E-2"/>
    <n v="3.1E-2"/>
    <n v="0"/>
    <n v="3.9699999999999999E-2"/>
    <s v="LIBOR (3 meses) ajustada"/>
    <n v="8.9999999999999993E-3"/>
    <n v="22071890.367999993"/>
    <n v="62357187.793999977"/>
    <n v="77272.103809999971"/>
    <n v="8.8547945205479444"/>
    <n v="25.016438356164382"/>
    <n v="3.0999999999999996E-2"/>
    <s v="BID"/>
    <x v="24"/>
    <n v="96201.77"/>
    <n v="85447.42"/>
    <n v="74211.08"/>
    <n v="63215.73"/>
    <n v="52220.37"/>
    <n v="41345.53"/>
    <n v="30229.68"/>
    <n v="19234.32"/>
    <n v="823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649.19"/>
    <n v="288695.68999999994"/>
    <n v="470344.87999999995"/>
  </r>
  <r>
    <n v="20341000"/>
    <x v="0"/>
    <x v="0"/>
    <x v="1"/>
    <s v="USD"/>
    <x v="0"/>
    <s v="Gobierno General"/>
    <s v="Gobiernos Autonomos Descentralizados GADS"/>
    <s v="Concejo Municipal"/>
    <s v="Préstamos"/>
    <x v="25"/>
    <x v="3"/>
    <x v="2"/>
    <x v="3"/>
    <s v="4921/OC-EC"/>
    <s v="4921/OC-EC"/>
    <s v="BID"/>
    <n v="11233578.390000001"/>
    <n v="0"/>
    <n v="0"/>
    <n v="0"/>
    <n v="0"/>
    <n v="0"/>
    <n v="0"/>
    <n v="11233578.390000001"/>
    <n v="11233578.390000001"/>
    <n v="0"/>
    <s v=" "/>
    <d v="2020-02-24T00:00:00"/>
    <d v="2045-02-15T00:00:00"/>
    <n v="27500000"/>
    <n v="27500000"/>
    <n v="22.057534246575344"/>
    <n v="24.994520547945207"/>
    <n v="5.5199999999999999E-2"/>
    <n v="2.5699999999999997E-2"/>
    <n v="2.9500000000000002E-2"/>
    <n v="2.5399999999999999E-2"/>
    <s v="SOFR (MAS MARGEN)"/>
    <n v="1.21E-2"/>
    <n v="247785040.04901373"/>
    <n v="280777905.89580828"/>
    <n v="620093.52712800005"/>
    <n v="22.057534246575344"/>
    <n v="24.994520547945211"/>
    <n v="5.5199999999999999E-2"/>
    <s v="BID"/>
    <x v="24"/>
    <n v="310750.60699999996"/>
    <n v="339258.78099999996"/>
    <n v="300364.27600000001"/>
    <n v="277906.26"/>
    <n v="263471.12"/>
    <n v="249708.29"/>
    <n v="234600.82"/>
    <n v="220165.67"/>
    <n v="205730.52"/>
    <n v="191809.5"/>
    <n v="176860.23"/>
    <n v="162425.07999999999"/>
    <n v="147989.93"/>
    <n v="133910.72"/>
    <n v="119119.63"/>
    <n v="104684.48"/>
    <n v="90249.34"/>
    <n v="76011.929999999993"/>
    <n v="61379.040000000001"/>
    <n v="46943.89"/>
    <n v="32508.74"/>
    <n v="18113.14"/>
    <n v="3638.45"/>
    <n v="0"/>
    <n v="0"/>
    <n v="0"/>
    <n v="0"/>
    <n v="0"/>
    <n v="0"/>
    <n v="0"/>
    <n v="0"/>
    <n v="0"/>
    <n v="0"/>
    <n v="0"/>
    <n v="650009.38799999992"/>
    <n v="3117591.0560000013"/>
    <n v="3767600.4440000011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3"/>
    <x v="2"/>
    <x v="3"/>
    <s v="1925-OC-EC"/>
    <s v="1925-OC-EC"/>
    <s v="BID"/>
    <n v="16366919.23"/>
    <n v="0"/>
    <n v="0"/>
    <n v="0"/>
    <n v="0"/>
    <n v="5.5879354476928711E-9"/>
    <n v="0"/>
    <n v="16366919.230000006"/>
    <n v="16366919.23"/>
    <n v="-5.5879354476928711E-9"/>
    <s v=" "/>
    <d v="2007-12-12T00:00:00"/>
    <d v="2027-12-12T00:00:00"/>
    <n v="62250000"/>
    <n v="62188291.189999998"/>
    <n v="4.8657534246575347"/>
    <n v="20.013698630136986"/>
    <n v="6.0299999999999999E-2"/>
    <n v="5.4900000000000004E-2"/>
    <n v="5.3999999999999951E-3"/>
    <n v="5.4900000000000004E-2"/>
    <s v="LIBOR (3 meses) "/>
    <n v="1.0800000000000001E-2"/>
    <n v="79637393.294465795"/>
    <n v="327562588.97301382"/>
    <n v="986925.22956900031"/>
    <n v="4.8657534246575347"/>
    <n v="20.013698630136986"/>
    <n v="6.0299999999999999E-2"/>
    <s v="BID"/>
    <x v="24"/>
    <n v="853493.58000000007"/>
    <n v="675754.22"/>
    <n v="494076.04"/>
    <n v="314367.26"/>
    <n v="134658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9247.8"/>
    <n v="943101.79"/>
    <n v="2472349.59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6"/>
    <x v="5"/>
    <x v="2"/>
    <x v="3"/>
    <s v="9131-0 EC"/>
    <s v="9131-0 EC"/>
    <s v="BIRF"/>
    <n v="235000000"/>
    <n v="0"/>
    <n v="0"/>
    <n v="0"/>
    <n v="0"/>
    <n v="0"/>
    <n v="0"/>
    <n v="235000000"/>
    <n v="235000000"/>
    <n v="0"/>
    <s v=" "/>
    <d v="2020-07-29T00:00:00"/>
    <d v="2044-02-15T00:00:00"/>
    <n v="260000000"/>
    <n v="260000000"/>
    <n v="21.054794520547944"/>
    <n v="23.564383561643837"/>
    <n v="4.7899999999999998E-2"/>
    <n v="4.7899999999999998E-2"/>
    <n v="0"/>
    <n v="1.5100000000000001E-2"/>
    <s v="SOFR 6 MESES"/>
    <n v="1.2999999999999999E-2"/>
    <n v="4947876712.3287668"/>
    <n v="5537630136.9863014"/>
    <n v="11256500"/>
    <n v="21.054794520547944"/>
    <n v="23.564383561643837"/>
    <n v="4.7899999999999998E-2"/>
    <s v="BIRF"/>
    <x v="25"/>
    <n v="11321801.514"/>
    <n v="11289433.789999999"/>
    <n v="11262550.228"/>
    <n v="10812431.08"/>
    <n v="10220339.18"/>
    <n v="9628247.2799999993"/>
    <n v="9036155.3800000008"/>
    <n v="8444063.4800000004"/>
    <n v="7851971.5800000001"/>
    <n v="7259879.6799999997"/>
    <n v="6667787.7800000003"/>
    <n v="6075695.8799999999"/>
    <n v="5483603.9800000004"/>
    <n v="4891512.08"/>
    <n v="4299420.18"/>
    <n v="3707328.28"/>
    <n v="3115236.38"/>
    <n v="2523144.48"/>
    <n v="1931052.58"/>
    <n v="1338960.68"/>
    <n v="746868.78"/>
    <n v="151399.93"/>
    <n v="0"/>
    <n v="0"/>
    <n v="0"/>
    <n v="0"/>
    <n v="0"/>
    <n v="0"/>
    <n v="0"/>
    <n v="0"/>
    <n v="0"/>
    <n v="0"/>
    <n v="0"/>
    <n v="0"/>
    <n v="22611235.303999998"/>
    <n v="115447648.89800003"/>
    <n v="138058884.20200002"/>
  </r>
  <r>
    <n v="20574000"/>
    <x v="0"/>
    <x v="0"/>
    <x v="1"/>
    <s v="USD"/>
    <x v="0"/>
    <s v="Gobierno General"/>
    <s v="Gobiernos Autonomos Descentralizados GADS"/>
    <s v="Concejo Provincial"/>
    <s v="Préstamos"/>
    <x v="26"/>
    <x v="17"/>
    <x v="2"/>
    <x v="3"/>
    <s v="7496-0 EC"/>
    <s v="7496-0 EC"/>
    <s v="BIRF"/>
    <n v="4105013.34"/>
    <n v="0"/>
    <n v="0"/>
    <n v="0"/>
    <n v="0"/>
    <n v="0"/>
    <n v="0"/>
    <n v="4105013.34"/>
    <n v="4105013.34"/>
    <n v="0"/>
    <s v=" "/>
    <d v="2008-04-18T00:00:00"/>
    <d v="2026-12-15T00:00:00"/>
    <n v="15300000"/>
    <n v="15037954.869999999"/>
    <n v="3.8739726027397259"/>
    <n v="18.671232876712327"/>
    <n v="4.3999999999999997E-2"/>
    <n v="2.2400000000000003E-2"/>
    <n v="2.1599999999999994E-2"/>
    <n v="2.5099999999999997E-2"/>
    <s v="FIJA"/>
    <m/>
    <n v="15902709.213041095"/>
    <n v="76645660.033150673"/>
    <n v="180620.58695999999"/>
    <n v="3.8739726027397259"/>
    <n v="18.671232876712327"/>
    <n v="4.3999999999999997E-2"/>
    <s v="BIRF"/>
    <x v="25"/>
    <n v="100024.03"/>
    <n v="73451.14"/>
    <n v="46878.09"/>
    <n v="2030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475.16999999998"/>
    <n v="67183.179999999993"/>
    <n v="240658.34999999998"/>
  </r>
  <r>
    <n v="20575000"/>
    <x v="0"/>
    <x v="0"/>
    <x v="1"/>
    <s v="USD"/>
    <x v="0"/>
    <s v="Gobierno General"/>
    <s v="Gobiernos Autonomos Descentralizados GADS"/>
    <s v="Concejo Municipal"/>
    <s v="Préstamos"/>
    <x v="26"/>
    <x v="19"/>
    <x v="2"/>
    <x v="3"/>
    <s v="8285-0 EC"/>
    <s v="8285-0 EC"/>
    <s v="BIRF"/>
    <n v="203227999.21000001"/>
    <n v="0"/>
    <n v="0"/>
    <n v="0"/>
    <n v="0"/>
    <n v="0"/>
    <n v="0"/>
    <n v="203227999.21000001"/>
    <n v="203227999.21000001"/>
    <n v="0"/>
    <s v=" "/>
    <d v="2013-11-11T00:00:00"/>
    <d v="2043-02-15T00:00:00"/>
    <n v="205000000"/>
    <n v="205000000"/>
    <n v="20.054794520547944"/>
    <n v="29.282191780821918"/>
    <n v="5.5E-2"/>
    <n v="5.5E-2"/>
    <n v="0"/>
    <n v="1.04E-2"/>
    <s v="SOFR (6 meses)"/>
    <n v="1.1900000000000001E-2"/>
    <n v="4075695764.9786301"/>
    <n v="5950961248.099946"/>
    <n v="11177539.95655"/>
    <n v="20.054794520547944"/>
    <n v="29.282191780821922"/>
    <n v="5.5E-2"/>
    <s v="BIRF"/>
    <x v="25"/>
    <n v="10603354.58"/>
    <n v="11177539.960000001"/>
    <n v="11177539.960000001"/>
    <n v="11177539.960000001"/>
    <n v="11177539.960000001"/>
    <n v="11177539.960000001"/>
    <n v="10359902.91"/>
    <n v="7865634.8600000003"/>
    <n v="5672042.6500000004"/>
    <n v="3492422.36"/>
    <n v="2089082.22"/>
    <n v="1122783.8899999999"/>
    <n v="579555.44999999995"/>
    <n v="403509.19"/>
    <n v="349857"/>
    <n v="296204.81"/>
    <n v="242552.61"/>
    <n v="188900.43"/>
    <n v="135248.23000000001"/>
    <n v="81596.039999999994"/>
    <n v="20678.45"/>
    <n v="0"/>
    <n v="0"/>
    <n v="0"/>
    <n v="0"/>
    <n v="0"/>
    <n v="0"/>
    <n v="0"/>
    <n v="0"/>
    <n v="0"/>
    <n v="0"/>
    <n v="0"/>
    <n v="0"/>
    <n v="0"/>
    <n v="21780894.539999999"/>
    <n v="77610130.940000027"/>
    <n v="99391025.480000019"/>
  </r>
  <r>
    <n v="20583000"/>
    <x v="0"/>
    <x v="0"/>
    <x v="1"/>
    <s v="USD"/>
    <x v="0"/>
    <s v="Gobierno General"/>
    <s v="Gobiernos Autonomos Descentralizados GADS"/>
    <s v="Concejo Municipal"/>
    <s v="Préstamos"/>
    <x v="26"/>
    <x v="19"/>
    <x v="2"/>
    <x v="3"/>
    <s v="8889-0 EC"/>
    <s v="8889-0 EC"/>
    <s v="BIRF"/>
    <n v="224296286.81"/>
    <n v="0"/>
    <n v="0"/>
    <n v="0"/>
    <n v="0"/>
    <n v="0"/>
    <n v="0"/>
    <n v="224296286.81"/>
    <n v="224296286.81"/>
    <n v="0"/>
    <s v=" "/>
    <d v="2018-11-29T00:00:00"/>
    <d v="2038-03-15T00:00:00"/>
    <n v="230000000"/>
    <n v="230000000"/>
    <n v="15.128767123287671"/>
    <n v="19.304109589041097"/>
    <n v="5.04E-2"/>
    <n v="5.04E-2"/>
    <n v="0"/>
    <n v="1.3899999999999999E-2"/>
    <s v="Libor 6 Meses"/>
    <n v="1.2E-2"/>
    <n v="3393326289.7666302"/>
    <n v="4329840100.9952335"/>
    <n v="11304532.855224"/>
    <n v="15.128767123287671"/>
    <n v="19.304109589041097"/>
    <n v="5.04E-2"/>
    <s v="BIRF"/>
    <x v="25"/>
    <n v="11304532.850000001"/>
    <n v="11335504.18"/>
    <n v="11304532.85"/>
    <n v="11304532.85"/>
    <n v="11304532.85"/>
    <n v="11335504.18"/>
    <n v="9543071.7599999998"/>
    <n v="7516334.5"/>
    <n v="5746928.6600000001"/>
    <n v="4063973.33"/>
    <n v="2701234.77"/>
    <n v="1718231.03"/>
    <n v="859112.97"/>
    <n v="443289.53"/>
    <n v="245341.31"/>
    <n v="4874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40037.030000001"/>
    <n v="78135363.659999982"/>
    <n v="100775400.68999998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"/>
    <x v="2"/>
    <x v="3"/>
    <s v="8505-0 EC"/>
    <s v="8505-0 EC"/>
    <s v="BIRF"/>
    <n v="102500000"/>
    <n v="0"/>
    <n v="0"/>
    <n v="0"/>
    <n v="0"/>
    <n v="2.9802322387695313E-8"/>
    <n v="0"/>
    <n v="102500000.00000003"/>
    <n v="102500000"/>
    <n v="-2.9802322387695313E-8"/>
    <s v=" "/>
    <d v="2015-06-29T00:00:00"/>
    <d v="2050-03-01T00:00:00"/>
    <n v="102500000"/>
    <n v="102500000"/>
    <n v="27.098630136986301"/>
    <n v="34.695890410958903"/>
    <n v="5.8000000000000003E-2"/>
    <n v="5.4600000000000003E-2"/>
    <n v="3.4000000000000002E-3"/>
    <n v="1.2199999999999999E-2"/>
    <s v="SOFR (6 meses)"/>
    <n v="1.49E-2"/>
    <n v="2777609589.0410967"/>
    <n v="3556328767.1232886"/>
    <n v="5945000.0000000019"/>
    <n v="27.098630136986301"/>
    <n v="34.695890410958903"/>
    <n v="5.8000000000000003E-2"/>
    <s v="BIRF"/>
    <x v="25"/>
    <n v="4736297.22"/>
    <n v="5689775"/>
    <n v="5674229.1600000001"/>
    <n v="5674229.1600000001"/>
    <n v="5674229.1600000001"/>
    <n v="5689775"/>
    <n v="5674229.1600000001"/>
    <n v="5674229.1600000001"/>
    <n v="5460862.6100000003"/>
    <n v="5191531.04"/>
    <n v="4893439.68"/>
    <n v="4609728.2300000004"/>
    <n v="4326016.7699999996"/>
    <n v="4053576.04"/>
    <n v="3758593.86"/>
    <n v="3474882.4"/>
    <n v="3191170.93"/>
    <n v="2915621.05"/>
    <n v="2623748.02"/>
    <n v="2340036.56"/>
    <n v="2056325.11"/>
    <n v="1777666.04"/>
    <n v="1488902.18"/>
    <n v="1205190.73"/>
    <n v="921479.27"/>
    <n v="639711.04"/>
    <n v="354056.36"/>
    <n v="70344.899999999994"/>
    <n v="0"/>
    <n v="0"/>
    <n v="0"/>
    <n v="0"/>
    <n v="0"/>
    <n v="0"/>
    <n v="10426072.219999999"/>
    <n v="89413803.62000002"/>
    <n v="99839875.840000018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"/>
    <x v="2"/>
    <x v="3"/>
    <s v="8888-0 EC"/>
    <s v="8888-0 EC"/>
    <s v="BIRF"/>
    <n v="11498149.48"/>
    <n v="0"/>
    <n v="0"/>
    <n v="0"/>
    <n v="0"/>
    <n v="0"/>
    <n v="0"/>
    <n v="11498149.48"/>
    <n v="11498149.48"/>
    <n v="0"/>
    <s v=" "/>
    <d v="2018-11-29T00:00:00"/>
    <d v="2053-03-01T00:00:00"/>
    <n v="233600000"/>
    <n v="233600000"/>
    <n v="30.101369863013698"/>
    <n v="34.276712328767125"/>
    <n v="5.8000000000000003E-2"/>
    <n v="5.4600000000000003E-2"/>
    <n v="3.4000000000000002E-3"/>
    <n v="1.2199999999999999E-2"/>
    <s v="SOFR (6 meses)"/>
    <n v="1.49E-2"/>
    <n v="346110050.23769861"/>
    <n v="394118762.03912336"/>
    <n v="666892.6698400001"/>
    <n v="30.101369863013698"/>
    <n v="34.276712328767125"/>
    <n v="5.800000000000001E-2"/>
    <s v="BIRF"/>
    <x v="25"/>
    <n v="762376.39800000004"/>
    <n v="638262.27"/>
    <n v="636518.39"/>
    <n v="636518.39"/>
    <n v="636518.39"/>
    <n v="638262.27"/>
    <n v="636518.39"/>
    <n v="636518.39"/>
    <n v="636518.39"/>
    <n v="638262.27"/>
    <n v="636518.39"/>
    <n v="612583.55000000005"/>
    <n v="580757.63"/>
    <n v="550457.62"/>
    <n v="517105.8"/>
    <n v="485279.88"/>
    <n v="453453.96"/>
    <n v="422805.15"/>
    <n v="389802.11"/>
    <n v="357976.19"/>
    <n v="326150.28000000003"/>
    <n v="295152.7"/>
    <n v="262498.44"/>
    <n v="230672.52"/>
    <n v="198846.6"/>
    <n v="167500.24"/>
    <n v="135194.75"/>
    <n v="103368.84"/>
    <n v="71542.92"/>
    <n v="39847.79"/>
    <n v="7891.08"/>
    <n v="0"/>
    <n v="0"/>
    <n v="0"/>
    <n v="1400638.6680000001"/>
    <n v="11941041.319999997"/>
    <n v="13341679.987999996"/>
  </r>
  <r>
    <n v="20585000"/>
    <x v="0"/>
    <x v="0"/>
    <x v="0"/>
    <s v="USD"/>
    <x v="0"/>
    <s v="Gobierno General"/>
    <s v="Gobierno Central "/>
    <s v="PGE"/>
    <s v="Préstamos"/>
    <x v="26"/>
    <x v="0"/>
    <x v="2"/>
    <x v="3"/>
    <s v="8946-0 EC"/>
    <s v="8946-0 EC"/>
    <s v="BIRF"/>
    <n v="289884919.69999999"/>
    <n v="0"/>
    <n v="0"/>
    <n v="0"/>
    <n v="0"/>
    <n v="0"/>
    <n v="0"/>
    <n v="289884919.69999999"/>
    <n v="289884919.69999999"/>
    <n v="0"/>
    <s v=" "/>
    <d v="2019-07-22T00:00:00"/>
    <d v="2049-03-15T00:00:00"/>
    <n v="350000000"/>
    <n v="350000000"/>
    <n v="26.136986301369863"/>
    <n v="29.668493150684931"/>
    <n v="5.4399999999999997E-2"/>
    <n v="5.4400000000000004E-2"/>
    <n v="0"/>
    <n v="1.8799999999999997E-2"/>
    <s v="Libor 6 Meses"/>
    <n v="1.6E-2"/>
    <n v="7576718175.1726027"/>
    <n v="8600448754.6063004"/>
    <n v="15769739.631679999"/>
    <n v="26.136986301369863"/>
    <n v="29.668493150684931"/>
    <n v="5.4399999999999997E-2"/>
    <s v="BIRF"/>
    <x v="25"/>
    <n v="15770709.629999999"/>
    <n v="15812944.399999999"/>
    <n v="15769739.640000001"/>
    <n v="15769739.640000001"/>
    <n v="15769739.640000001"/>
    <n v="15812944.4"/>
    <n v="15575767.52"/>
    <n v="14806204.220000001"/>
    <n v="14036640.93"/>
    <n v="13303957.220000001"/>
    <n v="12497514.33"/>
    <n v="11727951.050000001"/>
    <n v="10958387.75"/>
    <n v="10217270.48"/>
    <n v="9419261.1600000001"/>
    <n v="8649697.8599999994"/>
    <n v="7880134.5800000001"/>
    <n v="7130583.7199999997"/>
    <n v="6341007.9900000002"/>
    <n v="5571444.6900000004"/>
    <n v="4801881.3899999997"/>
    <n v="4043896.98"/>
    <n v="3262754.81"/>
    <n v="2493191.52"/>
    <n v="1723628.22"/>
    <n v="957210.24"/>
    <n v="187681.5"/>
    <n v="0"/>
    <n v="0"/>
    <n v="0"/>
    <n v="0"/>
    <n v="0"/>
    <n v="0"/>
    <n v="0"/>
    <n v="31583654.029999997"/>
    <n v="228708231.47999999"/>
    <n v="260291885.50999999"/>
  </r>
  <r>
    <n v="20564000"/>
    <x v="0"/>
    <x v="0"/>
    <x v="0"/>
    <s v="USD"/>
    <x v="0"/>
    <s v="Gobierno General"/>
    <s v="Gobierno Central "/>
    <s v="PGE"/>
    <s v="Préstamos"/>
    <x v="26"/>
    <x v="0"/>
    <x v="2"/>
    <x v="3"/>
    <s v="4279-1-EC"/>
    <s v="4279-1-EC"/>
    <s v="BIRF"/>
    <n v="0"/>
    <n v="0"/>
    <n v="0"/>
    <n v="0"/>
    <n v="0"/>
    <n v="0"/>
    <n v="0"/>
    <n v="0"/>
    <n v="0"/>
    <n v="0"/>
    <s v=" "/>
    <d v="2002-09-12T00:00:00"/>
    <d v="2022-03-15T00:00:00"/>
    <n v="4800000"/>
    <n v="4760400"/>
    <n v="0"/>
    <n v="0"/>
    <n v="0"/>
    <n v="0"/>
    <n v="0"/>
    <n v="9.4999999999999998E-3"/>
    <s v="OPC"/>
    <m/>
    <n v="0"/>
    <n v="0"/>
    <n v="0"/>
    <n v="0"/>
    <n v="0"/>
    <n v="0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66000"/>
    <x v="0"/>
    <x v="0"/>
    <x v="0"/>
    <s v="USD"/>
    <x v="0"/>
    <s v="Gobierno General"/>
    <s v="Gobierno Central "/>
    <s v="PGE"/>
    <s v="Préstamos"/>
    <x v="26"/>
    <x v="0"/>
    <x v="2"/>
    <x v="3"/>
    <s v="7173-0 EC"/>
    <s v="7173-0 EC"/>
    <s v="BIRF"/>
    <n v="7745000"/>
    <n v="0"/>
    <n v="0"/>
    <n v="0"/>
    <n v="0"/>
    <n v="0"/>
    <n v="0"/>
    <n v="7745000"/>
    <n v="7745000"/>
    <n v="0"/>
    <s v=" "/>
    <d v="2003-08-27T00:00:00"/>
    <d v="2025-04-15T00:00:00"/>
    <n v="50000000"/>
    <n v="50000000"/>
    <n v="2.2054794520547945"/>
    <n v="21.649315068493152"/>
    <n v="5.04E-2"/>
    <n v="4.87E-2"/>
    <n v="1.7000000000000001E-3"/>
    <n v="4.87E-2"/>
    <s v="Libor 6 Meses"/>
    <n v="5.0000000000000001E-3"/>
    <n v="17081438.356164385"/>
    <n v="167673945.20547947"/>
    <n v="390348"/>
    <n v="2.2054794520547945"/>
    <n v="21.649315068493152"/>
    <n v="5.04E-2"/>
    <s v="BIRF"/>
    <x v="25"/>
    <n v="339073.75"/>
    <n v="186642.75"/>
    <n v="3615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716.5"/>
    <n v="36159.75"/>
    <n v="561876.25"/>
  </r>
  <r>
    <n v="20565000"/>
    <x v="0"/>
    <x v="0"/>
    <x v="0"/>
    <s v="USD"/>
    <x v="0"/>
    <s v="Gobierno General"/>
    <s v="Gobierno Central "/>
    <s v="PGE"/>
    <s v="Préstamos"/>
    <x v="26"/>
    <x v="0"/>
    <x v="2"/>
    <x v="3"/>
    <s v="7174-0 EC"/>
    <s v="7174-0 EC"/>
    <s v="BIRF"/>
    <n v="7745000"/>
    <n v="0"/>
    <n v="0"/>
    <n v="0"/>
    <n v="0"/>
    <n v="0"/>
    <n v="0"/>
    <n v="7745000"/>
    <n v="7745000"/>
    <n v="0"/>
    <s v=" "/>
    <d v="2003-08-27T00:00:00"/>
    <d v="2025-04-15T00:00:00"/>
    <n v="50000000"/>
    <n v="50000000"/>
    <n v="2.2054794520547945"/>
    <n v="21.649315068493152"/>
    <n v="5.04E-2"/>
    <n v="4.87E-2"/>
    <n v="1.7000000000000001E-3"/>
    <n v="4.87E-2"/>
    <s v="Libor 6 Meses"/>
    <n v="5.0000000000000001E-3"/>
    <n v="17081438.356164385"/>
    <n v="167673945.20547947"/>
    <n v="390348"/>
    <n v="2.2054794520547945"/>
    <n v="21.649315068493152"/>
    <n v="5.04E-2"/>
    <s v="BIRF"/>
    <x v="25"/>
    <n v="339073.75"/>
    <n v="186642.75"/>
    <n v="3615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716.5"/>
    <n v="36159.75"/>
    <n v="561876.25"/>
  </r>
  <r>
    <n v="20578000"/>
    <x v="0"/>
    <x v="0"/>
    <x v="0"/>
    <s v="USD"/>
    <x v="0"/>
    <s v="Gobierno General"/>
    <s v="Gobierno Central "/>
    <s v="PGE"/>
    <s v="Préstamos"/>
    <x v="26"/>
    <x v="0"/>
    <x v="2"/>
    <x v="3"/>
    <s v="8515-0 EC"/>
    <s v="8515-0 EC"/>
    <s v="BIRF"/>
    <n v="30429149.390000001"/>
    <n v="0"/>
    <n v="0"/>
    <n v="0"/>
    <n v="0"/>
    <n v="7.4505805969238281E-9"/>
    <n v="0"/>
    <n v="30429149.390000008"/>
    <n v="30429149.390000001"/>
    <n v="-7.4505805969238281E-9"/>
    <s v=" "/>
    <d v="2015-10-09T00:00:00"/>
    <d v="2050-06-15T00:00:00"/>
    <n v="80000000"/>
    <n v="37854311.770000003"/>
    <n v="27.389041095890413"/>
    <n v="34.706849315068496"/>
    <n v="6.6100000000000006E-2"/>
    <n v="2.8199999999999999E-2"/>
    <n v="3.7900000000000003E-2"/>
    <n v="2.8199999999999999E-2"/>
    <s v="Libor 6 Meses"/>
    <n v="1.4E-2"/>
    <n v="833425223.1556989"/>
    <n v="1056099902.6644387"/>
    <n v="2011366.7746790007"/>
    <n v="27.389041095890413"/>
    <n v="34.706849315068496"/>
    <n v="6.6100000000000006E-2"/>
    <s v="BIRF"/>
    <x v="25"/>
    <n v="870020.1"/>
    <n v="872403.72"/>
    <n v="870020.1"/>
    <n v="870020.1"/>
    <n v="870020.1"/>
    <n v="872403.72"/>
    <n v="870020.1"/>
    <n v="870020.1"/>
    <n v="870020.1"/>
    <n v="872403.72"/>
    <n v="870020.1"/>
    <n v="831601.8"/>
    <n v="780424.15"/>
    <n v="731279.58"/>
    <n v="678068.85"/>
    <n v="626891.18999999994"/>
    <n v="575713.54"/>
    <n v="526008.12"/>
    <n v="473358.24"/>
    <n v="422180.58"/>
    <n v="371002.93"/>
    <n v="320736.65999999997"/>
    <n v="268647.62"/>
    <n v="217469.97"/>
    <n v="166292.32"/>
    <n v="115465.2"/>
    <n v="63937.01"/>
    <n v="12759.36"/>
    <n v="0"/>
    <n v="0"/>
    <n v="0"/>
    <n v="0"/>
    <n v="0"/>
    <n v="0"/>
    <n v="1742423.8199999998"/>
    <n v="15016785.259999994"/>
    <n v="16759209.079999994"/>
  </r>
  <r>
    <n v="20579000"/>
    <x v="0"/>
    <x v="0"/>
    <x v="0"/>
    <s v="USD"/>
    <x v="0"/>
    <s v="Gobierno General"/>
    <s v="Gobierno Central "/>
    <s v="PGE"/>
    <s v="Préstamos"/>
    <x v="26"/>
    <x v="0"/>
    <x v="2"/>
    <x v="3"/>
    <s v="8542-0 EC"/>
    <s v="8542-0 EC"/>
    <s v="BIRF"/>
    <n v="116014616.15000001"/>
    <n v="0"/>
    <n v="0"/>
    <n v="0"/>
    <n v="0"/>
    <n v="0"/>
    <n v="0"/>
    <n v="116014616.15000001"/>
    <n v="116014616.15000001"/>
    <n v="0"/>
    <s v=" "/>
    <d v="2016-01-28T00:00:00"/>
    <d v="2045-10-15T00:00:00"/>
    <n v="178000000"/>
    <n v="125300000"/>
    <n v="22.720547945205478"/>
    <n v="29.734246575342464"/>
    <n v="6.0900000000000003E-2"/>
    <n v="6.0899999999999996E-2"/>
    <n v="0"/>
    <n v="1.8000000000000002E-2"/>
    <s v="Libor 6 Meses"/>
    <n v="1.55E-2"/>
    <n v="2635915648.5806851"/>
    <n v="3449607202.9478083"/>
    <n v="7065290.1235350007"/>
    <n v="22.720547945205482"/>
    <n v="29.734246575342464"/>
    <n v="6.0900000000000003E-2"/>
    <s v="BIRF"/>
    <x v="25"/>
    <n v="6799472.79"/>
    <n v="7183044.96"/>
    <n v="7163419.1500000004"/>
    <n v="7163419.1500000004"/>
    <n v="7163419.1500000004"/>
    <n v="7183044.96"/>
    <n v="7163419.1500000004"/>
    <n v="7163419.1500000004"/>
    <n v="7163419.1500000004"/>
    <n v="7183044.96"/>
    <n v="7163419.1500000004"/>
    <n v="7013772.3799999999"/>
    <n v="6416820.79"/>
    <n v="5836224.0300000003"/>
    <n v="5222917.5999999996"/>
    <n v="4625966"/>
    <n v="4029014.4"/>
    <n v="3441875.71"/>
    <n v="2835111.21"/>
    <n v="2238159.61"/>
    <n v="1641208.02"/>
    <n v="1047527.39"/>
    <n v="447304.83"/>
    <n v="0"/>
    <n v="0"/>
    <n v="0"/>
    <n v="0"/>
    <n v="0"/>
    <n v="0"/>
    <n v="0"/>
    <n v="0"/>
    <n v="0"/>
    <n v="0"/>
    <n v="0"/>
    <n v="13982517.75"/>
    <n v="109305925.93999998"/>
    <n v="123288443.68999998"/>
  </r>
  <r>
    <n v="20580000"/>
    <x v="0"/>
    <x v="0"/>
    <x v="0"/>
    <s v="USD"/>
    <x v="0"/>
    <s v="Gobierno General"/>
    <s v="Gobierno Central "/>
    <s v="PGE"/>
    <s v="Préstamos"/>
    <x v="26"/>
    <x v="0"/>
    <x v="2"/>
    <x v="3"/>
    <s v="8591-0 EC"/>
    <s v="8591-0 EC"/>
    <s v="BIRF"/>
    <n v="52831235.759999998"/>
    <n v="0"/>
    <n v="0"/>
    <n v="0"/>
    <n v="0"/>
    <n v="0"/>
    <n v="0"/>
    <n v="52831235.759999998"/>
    <n v="52831235.759999998"/>
    <n v="0"/>
    <s v=" "/>
    <d v="2016-04-22T00:00:00"/>
    <d v="2051-02-15T00:00:00"/>
    <n v="150000000"/>
    <n v="59585551.590000004"/>
    <n v="28.06027397260274"/>
    <n v="34.841095890410962"/>
    <n v="5.1400000000000001E-2"/>
    <n v="5.1399999999999994E-2"/>
    <n v="0"/>
    <n v="1.8600000000000002E-2"/>
    <s v="Libor 6 Meses"/>
    <n v="1.6500000000000001E-2"/>
    <n v="1482458949.7367671"/>
    <n v="1840698151.1230686"/>
    <n v="2715525.5180640002"/>
    <n v="28.06027397260274"/>
    <n v="34.841095890410962"/>
    <n v="5.1400000000000008E-2"/>
    <s v="BIRF"/>
    <x v="25"/>
    <n v="2753241.15"/>
    <n v="2760784.27"/>
    <n v="2753241.15"/>
    <n v="2753241.15"/>
    <n v="2753241.15"/>
    <n v="2760784.27"/>
    <n v="2753241.15"/>
    <n v="2753241.15"/>
    <n v="2753241.15"/>
    <n v="2760784.27"/>
    <n v="2753241.15"/>
    <n v="2753241.15"/>
    <n v="2632107.41"/>
    <n v="2476807.75"/>
    <n v="2308196.69"/>
    <n v="2146241.33"/>
    <n v="1984285.96"/>
    <n v="1827211.45"/>
    <n v="1660375.24"/>
    <n v="1498419.88"/>
    <n v="1336464.52"/>
    <n v="1177615.1499999999"/>
    <n v="1012553.79"/>
    <n v="850598.43"/>
    <n v="688643.07"/>
    <n v="528018.84"/>
    <n v="364732.34"/>
    <n v="202776.98"/>
    <n v="40821.620000000003"/>
    <n v="0"/>
    <n v="0"/>
    <n v="0"/>
    <n v="0"/>
    <n v="0"/>
    <n v="5514025.4199999999"/>
    <n v="50283368.190000005"/>
    <n v="55797393.610000007"/>
  </r>
  <r>
    <n v="20582000"/>
    <x v="0"/>
    <x v="0"/>
    <x v="0"/>
    <s v="USD"/>
    <x v="0"/>
    <s v="Gobierno General"/>
    <s v="Gobierno Central "/>
    <s v="PGE"/>
    <s v="Préstamos"/>
    <x v="26"/>
    <x v="0"/>
    <x v="2"/>
    <x v="3"/>
    <s v="8667-0 EC"/>
    <s v="8667-0 EC"/>
    <s v="BIRF"/>
    <n v="36115766.140000001"/>
    <n v="0"/>
    <n v="0"/>
    <n v="0"/>
    <n v="0"/>
    <n v="0"/>
    <n v="0"/>
    <n v="36115766.140000001"/>
    <n v="36115766.140000001"/>
    <n v="0"/>
    <s v=" "/>
    <d v="2016-12-22T00:00:00"/>
    <d v="2051-11-15T00:00:00"/>
    <n v="90500000"/>
    <n v="52100000"/>
    <n v="28.80821917808219"/>
    <n v="34.920547945205477"/>
    <n v="6.7299999999999999E-2"/>
    <n v="6.7299999999999999E-2"/>
    <n v="0"/>
    <n v="4.9000000000000002E-2"/>
    <s v="SOFR 6 MESES"/>
    <n v="1.6500000000000001E-2"/>
    <n v="1040430906.7454795"/>
    <n v="1261182343.0696986"/>
    <n v="2430591.061222"/>
    <n v="28.80821917808219"/>
    <n v="34.920547945205477"/>
    <n v="6.7299999999999999E-2"/>
    <s v="BIRF"/>
    <x v="25"/>
    <n v="2426848.2200000002"/>
    <n v="2471100.91"/>
    <n v="2464349.27"/>
    <n v="2464349.27"/>
    <n v="2464349.27"/>
    <n v="2471100.91"/>
    <n v="2464349.27"/>
    <n v="2464349.27"/>
    <n v="2464349.27"/>
    <n v="2471100.91"/>
    <n v="2464349.27"/>
    <n v="2429840.88"/>
    <n v="2292932.58"/>
    <n v="2162025.75"/>
    <n v="2019116"/>
    <n v="1882207.72"/>
    <n v="1745299.42"/>
    <n v="1612892.22"/>
    <n v="1471482.84"/>
    <n v="1334574.54"/>
    <n v="1197666.25"/>
    <n v="1063758.69"/>
    <n v="923849.67"/>
    <n v="786941.37"/>
    <n v="650033.07999999996"/>
    <n v="514625.16"/>
    <n v="376216.49"/>
    <n v="239308.21"/>
    <n v="102399.92"/>
    <n v="0"/>
    <n v="0"/>
    <n v="0"/>
    <n v="0"/>
    <n v="0"/>
    <n v="4897949.1300000008"/>
    <n v="44997817.5"/>
    <n v="49895766.630000003"/>
  </r>
  <r>
    <n v="20586000"/>
    <x v="0"/>
    <x v="0"/>
    <x v="0"/>
    <s v="USD"/>
    <x v="0"/>
    <s v="Gobierno General"/>
    <s v="Gobierno Central "/>
    <s v="PGE"/>
    <s v="Préstamos"/>
    <x v="26"/>
    <x v="0"/>
    <x v="2"/>
    <x v="3"/>
    <s v="8978-0 EC"/>
    <s v="8978-0 EC"/>
    <s v="BIRF"/>
    <n v="500000000"/>
    <n v="0"/>
    <n v="0"/>
    <n v="0"/>
    <n v="0"/>
    <n v="0"/>
    <n v="0"/>
    <n v="500000000"/>
    <n v="500000000"/>
    <n v="0"/>
    <s v=" "/>
    <d v="2019-06-17T00:00:00"/>
    <d v="2049-06-01T00:00:00"/>
    <n v="500000000"/>
    <n v="500000000"/>
    <n v="26.350684931506848"/>
    <n v="29.978082191780821"/>
    <n v="6.8099999999999994E-2"/>
    <n v="6.8099999999999994E-2"/>
    <n v="0"/>
    <n v="1.8600000000000002E-2"/>
    <s v="Libor 6 Meses"/>
    <n v="1.6E-2"/>
    <n v="13175342465.753424"/>
    <n v="14989041095.890411"/>
    <n v="34050000"/>
    <n v="26.350684931506848"/>
    <n v="29.978082191780821"/>
    <n v="6.8099999999999994E-2"/>
    <s v="BIRF"/>
    <x v="25"/>
    <n v="34522916.670000002"/>
    <n v="34617500"/>
    <n v="34522916.670000002"/>
    <n v="34522916.670000002"/>
    <n v="34522916.670000002"/>
    <n v="34617500"/>
    <n v="34100583.170000002"/>
    <n v="32415864.829999998"/>
    <n v="30731146.5"/>
    <n v="29127164.5"/>
    <n v="27361709.829999998"/>
    <n v="25676991.5"/>
    <n v="23992273.170000002"/>
    <n v="22369828.5"/>
    <n v="20622836.5"/>
    <n v="18938118.170000002"/>
    <n v="17253399.829999998"/>
    <n v="15612492.5"/>
    <n v="13883963.17"/>
    <n v="12199244.83"/>
    <n v="10514526.5"/>
    <n v="8855156.5"/>
    <n v="7145089.8300000001"/>
    <n v="5460371.5"/>
    <n v="3775653.17"/>
    <n v="2097820.5"/>
    <n v="413140"/>
    <n v="0"/>
    <n v="0"/>
    <n v="0"/>
    <n v="0"/>
    <n v="0"/>
    <n v="0"/>
    <n v="0"/>
    <n v="69140416.670000002"/>
    <n v="500733625.00999999"/>
    <n v="569874041.67999995"/>
  </r>
  <r>
    <n v="20587000"/>
    <x v="0"/>
    <x v="0"/>
    <x v="0"/>
    <s v="USD"/>
    <x v="0"/>
    <s v="Gobierno General"/>
    <s v="Gobierno Central "/>
    <s v="PGE"/>
    <s v="Préstamos"/>
    <x v="26"/>
    <x v="0"/>
    <x v="2"/>
    <x v="3"/>
    <s v="9087-0 EC"/>
    <s v="9087-0 EC"/>
    <s v="BIRF"/>
    <n v="17423688"/>
    <n v="0"/>
    <n v="0"/>
    <n v="0"/>
    <n v="0"/>
    <n v="0"/>
    <n v="0"/>
    <n v="17423688"/>
    <n v="17423688"/>
    <n v="0"/>
    <s v=" "/>
    <d v="2020-04-04T00:00:00"/>
    <d v="2048-03-15T00:00:00"/>
    <n v="20000000"/>
    <n v="20000000"/>
    <n v="25.136986301369863"/>
    <n v="27.964383561643835"/>
    <n v="5.4399999999999997E-2"/>
    <n v="5.4400000000000004E-2"/>
    <n v="0"/>
    <n v="2.7799999999999998E-2"/>
    <s v="Libor 6 Meses"/>
    <n v="1.6E-2"/>
    <n v="437979006.57534248"/>
    <n v="487242694.29041094"/>
    <n v="947848.62719999999"/>
    <n v="25.136986301369863"/>
    <n v="27.964383561643835"/>
    <n v="5.4399999999999997E-2"/>
    <s v="BIRF"/>
    <x v="25"/>
    <n v="961013.19"/>
    <n v="963646.10000000009"/>
    <n v="961013.19"/>
    <n v="961013.19"/>
    <n v="961013.19"/>
    <n v="963646.1"/>
    <n v="961013.19"/>
    <n v="961013.19"/>
    <n v="961013.19"/>
    <n v="921054.86"/>
    <n v="861969.21"/>
    <n v="805439.03"/>
    <n v="748908.84"/>
    <n v="694314.6"/>
    <n v="635848.46"/>
    <n v="579318.27"/>
    <n v="522788.09"/>
    <n v="467574.34"/>
    <n v="409727.71"/>
    <n v="353197.52"/>
    <n v="296667.33"/>
    <n v="240834.09"/>
    <n v="183606.96"/>
    <n v="127076.77"/>
    <n v="70546.58"/>
    <n v="14093.83"/>
    <n v="0"/>
    <n v="0"/>
    <n v="0"/>
    <n v="0"/>
    <n v="0"/>
    <n v="0"/>
    <n v="0"/>
    <n v="0"/>
    <n v="1924659.29"/>
    <n v="14662691.729999999"/>
    <n v="16587351.02"/>
  </r>
  <r>
    <n v="20588000"/>
    <x v="0"/>
    <x v="0"/>
    <x v="0"/>
    <s v="USD"/>
    <x v="0"/>
    <s v="Gobierno General"/>
    <s v="Gobierno Central "/>
    <s v="PGE"/>
    <s v="Préstamos"/>
    <x v="26"/>
    <x v="0"/>
    <x v="2"/>
    <x v="3"/>
    <s v="9114-0 EC"/>
    <s v="9114-0 EC"/>
    <s v="BIRF"/>
    <n v="500000000"/>
    <n v="0"/>
    <n v="0"/>
    <n v="0"/>
    <n v="0"/>
    <n v="0"/>
    <n v="0"/>
    <n v="500000000"/>
    <n v="500000000"/>
    <n v="0"/>
    <s v=" "/>
    <d v="2020-05-08T00:00:00"/>
    <d v="2048-05-01T00:00:00"/>
    <n v="500000000"/>
    <n v="500000000"/>
    <n v="25.265753424657536"/>
    <n v="28"/>
    <n v="6.5299999999999997E-2"/>
    <n v="6.5299999999999997E-2"/>
    <n v="0"/>
    <n v="2.7000000000000003E-2"/>
    <s v="Libor 6 Meses"/>
    <n v="1.6E-2"/>
    <n v="12632876712.328768"/>
    <n v="14000000000"/>
    <n v="32650000"/>
    <n v="25.265753424657536"/>
    <n v="28"/>
    <n v="6.5299999999999997E-2"/>
    <s v="BIRF"/>
    <x v="25"/>
    <n v="33103472.219999999"/>
    <n v="33194166.670000002"/>
    <n v="33103472.219999999"/>
    <n v="33103472.219999999"/>
    <n v="33103472.219999999"/>
    <n v="33194166.670000002"/>
    <n v="33103472.219999999"/>
    <n v="33103472.219999999"/>
    <n v="33103472.219999999"/>
    <n v="31727050.649999999"/>
    <n v="29691760.620000001"/>
    <n v="27744497.550000001"/>
    <n v="25797234.48"/>
    <n v="23916658.489999998"/>
    <n v="21902708.34"/>
    <n v="19955445.260000002"/>
    <n v="18008182.190000001"/>
    <n v="16106266.35"/>
    <n v="14113656.050000001"/>
    <n v="12166392.970000001"/>
    <n v="10219129.91"/>
    <n v="8295874.1900000004"/>
    <n v="6324603.7599999998"/>
    <n v="4377340.7"/>
    <n v="2430077.62"/>
    <n v="485482.03"/>
    <n v="0"/>
    <n v="0"/>
    <n v="0"/>
    <n v="0"/>
    <n v="0"/>
    <n v="0"/>
    <n v="0"/>
    <n v="0"/>
    <n v="66297638.890000001"/>
    <n v="505077361.15000004"/>
    <n v="571375000.04000008"/>
  </r>
  <r>
    <n v="20590000"/>
    <x v="0"/>
    <x v="0"/>
    <x v="0"/>
    <s v="USD"/>
    <x v="0"/>
    <s v="Gobierno General"/>
    <s v="Gobierno Central "/>
    <s v="PGE"/>
    <s v="Préstamos"/>
    <x v="26"/>
    <x v="0"/>
    <x v="2"/>
    <x v="3"/>
    <s v="9180-EC"/>
    <s v="9180-EC"/>
    <s v="BIRF"/>
    <n v="500000000"/>
    <n v="0"/>
    <n v="0"/>
    <n v="0"/>
    <n v="0"/>
    <n v="0"/>
    <n v="0"/>
    <n v="500000000"/>
    <n v="500000000"/>
    <n v="0"/>
    <s v=" "/>
    <d v="2020-11-26T00:00:00"/>
    <d v="2031-11-15T00:00:00"/>
    <n v="500000000"/>
    <n v="500000000"/>
    <n v="8.794520547945206"/>
    <n v="10.975342465753425"/>
    <n v="5.8799999999999998E-2"/>
    <n v="5.8799999999999998E-2"/>
    <n v="0"/>
    <n v="0.01"/>
    <s v="Libor 6 Meses"/>
    <n v="8.0000000000000002E-3"/>
    <n v="4397260273.9726028"/>
    <n v="5487671232.8767128"/>
    <n v="29400000"/>
    <n v="8.794520547945206"/>
    <n v="10.975342465753426"/>
    <n v="5.8799999999999998E-2"/>
    <s v="BIRF"/>
    <x v="25"/>
    <n v="29808333.34"/>
    <n v="29890000"/>
    <n v="28735429.34"/>
    <n v="24478799.34"/>
    <n v="20222169.34"/>
    <n v="16012220"/>
    <n v="11708909.34"/>
    <n v="7452279.3399999999"/>
    <n v="319564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698333.340000004"/>
    <n v="111805456.04000001"/>
    <n v="171503789.38"/>
  </r>
  <r>
    <n v="20592000"/>
    <x v="0"/>
    <x v="0"/>
    <x v="0"/>
    <s v="USD"/>
    <x v="0"/>
    <s v="Gobierno General"/>
    <s v="Gobierno Central "/>
    <s v="PGE"/>
    <s v="Préstamos"/>
    <x v="26"/>
    <x v="0"/>
    <x v="2"/>
    <x v="3"/>
    <s v="9228-0 EC"/>
    <s v="9228-0 EC"/>
    <s v="BIRF"/>
    <n v="147142638.62"/>
    <n v="0"/>
    <n v="0"/>
    <n v="0"/>
    <n v="0"/>
    <n v="-5.9604644775390625E-8"/>
    <n v="0"/>
    <n v="147142638.61999995"/>
    <n v="147142638.62"/>
    <n v="5.9604644775390625E-8"/>
    <s v=" "/>
    <d v="2021-04-26T00:00:00"/>
    <d v="2039-03-15T00:00:00"/>
    <n v="150000000"/>
    <n v="150000000"/>
    <n v="16.12876712328767"/>
    <n v="17.895890410958906"/>
    <n v="5.5500000000000001E-2"/>
    <n v="5.5500000000000001E-2"/>
    <n v="0"/>
    <n v="0.01"/>
    <s v="SOFR (6 meses)"/>
    <n v="1.24E-2"/>
    <n v="2373229352.2080536"/>
    <n v="2633248535.5228486"/>
    <n v="8166416.443409997"/>
    <n v="16.12876712328767"/>
    <n v="17.895890410958906"/>
    <n v="5.5500000000000001E-2"/>
    <s v="BIRF"/>
    <x v="25"/>
    <n v="6933402"/>
    <n v="8302523.3800000008"/>
    <n v="8279838.8899999997"/>
    <n v="8279838.8899999997"/>
    <n v="7800847.1600000001"/>
    <n v="7184003.5300000003"/>
    <n v="6527025.79"/>
    <n v="5890115.1100000003"/>
    <n v="5253204.43"/>
    <n v="4629380.9400000004"/>
    <n v="3979383.06"/>
    <n v="3342472.38"/>
    <n v="2705561.7"/>
    <n v="2074758.37"/>
    <n v="1431740.32"/>
    <n v="794829.64"/>
    <n v="157918.95000000001"/>
    <n v="0"/>
    <n v="0"/>
    <n v="0"/>
    <n v="0"/>
    <n v="0"/>
    <n v="0"/>
    <n v="0"/>
    <n v="0"/>
    <n v="0"/>
    <n v="0"/>
    <n v="0"/>
    <n v="0"/>
    <n v="0"/>
    <n v="0"/>
    <n v="0"/>
    <n v="0"/>
    <n v="0"/>
    <n v="15235925.380000001"/>
    <n v="68330919.159999996"/>
    <n v="83566844.539999992"/>
  </r>
  <r>
    <n v="20581000"/>
    <x v="0"/>
    <x v="0"/>
    <x v="1"/>
    <s v="USD"/>
    <x v="0"/>
    <s v="Gobierno General"/>
    <s v="Gobiernos Autonomos Descentralizados GADS"/>
    <s v="Concejo Municipal"/>
    <s v="Préstamos"/>
    <x v="26"/>
    <x v="24"/>
    <x v="2"/>
    <x v="3"/>
    <s v="8579-0 EC"/>
    <s v="8579-0 EC"/>
    <s v="BIRF"/>
    <n v="27071460.859999999"/>
    <n v="0"/>
    <n v="0"/>
    <n v="0"/>
    <n v="0"/>
    <n v="-3.7252902984619141E-9"/>
    <n v="0"/>
    <n v="27071460.859999996"/>
    <n v="27071460.859999999"/>
    <n v="3.7252902984619141E-9"/>
    <s v=" "/>
    <d v="2016-12-22T00:00:00"/>
    <d v="2040-08-15T00:00:00"/>
    <n v="52500000"/>
    <n v="52500000"/>
    <n v="17.550684931506851"/>
    <n v="23.663013698630138"/>
    <n v="4.7899999999999998E-2"/>
    <n v="4.7899999999999998E-2"/>
    <n v="0"/>
    <n v="1.5100000000000001E-2"/>
    <s v="Libor 6 Meses"/>
    <n v="1.2999999999999999E-2"/>
    <n v="475122680.18947941"/>
    <n v="640592349.17210948"/>
    <n v="1296722.9751939997"/>
    <n v="17.550684931506851"/>
    <n v="23.663013698630138"/>
    <n v="4.7899999999999998E-2"/>
    <s v="BIRF"/>
    <x v="25"/>
    <n v="1283352.6099999999"/>
    <n v="1226888.2599999998"/>
    <n v="1150549.07"/>
    <n v="1077511.72"/>
    <n v="1004474.38"/>
    <n v="933938.48"/>
    <n v="858399.69"/>
    <n v="785362.34"/>
    <n v="712325"/>
    <n v="640988.68999999994"/>
    <n v="566250.31000000006"/>
    <n v="493212.97"/>
    <n v="420175.62"/>
    <n v="348038.91"/>
    <n v="274100.93"/>
    <n v="201063.58"/>
    <n v="128026.25"/>
    <n v="55089.11"/>
    <n v="0"/>
    <n v="0"/>
    <n v="0"/>
    <n v="0"/>
    <n v="0"/>
    <n v="0"/>
    <n v="0"/>
    <n v="0"/>
    <n v="0"/>
    <n v="0"/>
    <n v="0"/>
    <n v="0"/>
    <n v="0"/>
    <n v="0"/>
    <n v="0"/>
    <n v="0"/>
    <n v="2510240.8699999996"/>
    <n v="9649507.0499999989"/>
    <n v="12159747.919999998"/>
  </r>
  <r>
    <n v="20576000"/>
    <x v="0"/>
    <x v="0"/>
    <x v="1"/>
    <s v="USD"/>
    <x v="0"/>
    <s v="Gobierno General"/>
    <s v="Gobiernos Autonomos Descentralizados GADS"/>
    <s v="Concejo Municipal"/>
    <s v="Préstamos"/>
    <x v="26"/>
    <x v="25"/>
    <x v="2"/>
    <x v="3"/>
    <s v="8289-0 EC"/>
    <s v="8289-0 EC"/>
    <s v="BIRF"/>
    <n v="85628581.340000004"/>
    <n v="0"/>
    <n v="0"/>
    <n v="0"/>
    <n v="0"/>
    <n v="-2.9802322387695313E-8"/>
    <n v="0"/>
    <n v="85628581.339999974"/>
    <n v="85628581.340000004"/>
    <n v="2.9802322387695313E-8"/>
    <s v=" "/>
    <d v="2013-11-20T00:00:00"/>
    <d v="2043-02-15T00:00:00"/>
    <n v="100000000"/>
    <n v="100000000"/>
    <n v="20.054794520547944"/>
    <n v="29.257534246575343"/>
    <n v="4.19E-2"/>
    <n v="3.9900000000000005E-2"/>
    <n v="1.9999999999999948E-3"/>
    <n v="2.8399999999999998E-2"/>
    <s v="FIJA"/>
    <m/>
    <n v="1717263603.8597255"/>
    <n v="2505281151.0407114"/>
    <n v="3587837.558145999"/>
    <n v="20.054794520547944"/>
    <n v="29.257534246575339"/>
    <n v="4.19E-2"/>
    <s v="BIRF"/>
    <x v="25"/>
    <n v="3088904.88"/>
    <n v="2952950.42"/>
    <n v="2801057.86"/>
    <n v="2657134.36"/>
    <n v="2513210.83"/>
    <n v="2375679.13"/>
    <n v="2225363.84"/>
    <n v="2081440.32"/>
    <n v="1937516.79"/>
    <n v="1798407.86"/>
    <n v="1649669.79"/>
    <n v="1505746.28"/>
    <n v="1361822.78"/>
    <n v="1221136.55"/>
    <n v="1073975.72"/>
    <n v="930052.23"/>
    <n v="786128.72"/>
    <n v="643865.30000000005"/>
    <n v="498281.7"/>
    <n v="354358.16"/>
    <n v="124071.37"/>
    <n v="0"/>
    <n v="0"/>
    <n v="0"/>
    <n v="0"/>
    <n v="0"/>
    <n v="0"/>
    <n v="0"/>
    <n v="0"/>
    <n v="0"/>
    <n v="0"/>
    <n v="0"/>
    <n v="0"/>
    <n v="0"/>
    <n v="6041855.2999999998"/>
    <n v="28538919.59"/>
    <n v="34580774.890000001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7"/>
    <x v="26"/>
    <x v="2"/>
    <x v="3"/>
    <s v="CAF 11027"/>
    <s v="CAF 11027"/>
    <s v="CAF"/>
    <n v="30000000"/>
    <n v="0"/>
    <n v="0"/>
    <n v="0"/>
    <n v="0"/>
    <n v="0"/>
    <n v="0"/>
    <n v="30000000"/>
    <n v="30000000"/>
    <n v="0"/>
    <s v=" "/>
    <d v="2019-11-29T00:00:00"/>
    <d v="2034-11-29T00:00:00"/>
    <n v="40000000"/>
    <n v="30000000"/>
    <n v="11.835616438356164"/>
    <n v="15.010958904109589"/>
    <n v="3.8759999999999996E-2"/>
    <n v="3.8759999999999996E-2"/>
    <n v="0"/>
    <n v="2.06E-2"/>
    <s v="Libor 6 Meses"/>
    <n v="1.0800000000000001E-2"/>
    <n v="355068493.15068489"/>
    <n v="450328767.12328768"/>
    <n v="1162799.9999999998"/>
    <n v="11.835616438356164"/>
    <n v="15.010958904109589"/>
    <n v="3.8759999999999989E-2"/>
    <s v="CAF"/>
    <x v="26"/>
    <n v="1178858.75"/>
    <n v="1182088.5"/>
    <n v="1094423.8600000001"/>
    <n v="982151.59"/>
    <n v="869879.33"/>
    <n v="759760.23"/>
    <n v="645334.81000000006"/>
    <n v="533062.55000000005"/>
    <n v="420790.28"/>
    <n v="309440.81"/>
    <n v="196245.77"/>
    <n v="8397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0947.25"/>
    <n v="5895062.7299999995"/>
    <n v="8256009.9799999995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7"/>
    <x v="5"/>
    <x v="2"/>
    <x v="3"/>
    <s v="CAF 10873"/>
    <s v="CAF 10873"/>
    <s v="CAF"/>
    <n v="48000000"/>
    <n v="0"/>
    <n v="0"/>
    <n v="0"/>
    <n v="0"/>
    <n v="0"/>
    <n v="0"/>
    <n v="48000000"/>
    <n v="48000000"/>
    <n v="0"/>
    <s v=" "/>
    <d v="2019-08-13T00:00:00"/>
    <d v="2034-08-13T00:00:00"/>
    <n v="50000000"/>
    <n v="50000000"/>
    <n v="11.53972602739726"/>
    <n v="15.010958904109589"/>
    <n v="2.4639999999999999E-2"/>
    <n v="2.4639999999999999E-2"/>
    <n v="0"/>
    <n v="2.0080000000000001E-2"/>
    <s v="Libor 6 Meses"/>
    <n v="1.7999999999999999E-2"/>
    <n v="553906849.31506848"/>
    <n v="720526027.39726031"/>
    <n v="1182720"/>
    <n v="11.53972602739726"/>
    <n v="15.010958904109589"/>
    <n v="2.4639999999999999E-2"/>
    <s v="CAF"/>
    <x v="26"/>
    <n v="1174560.43"/>
    <n v="1077490.4500000002"/>
    <n v="974670.2"/>
    <n v="874725.09"/>
    <n v="774779.98"/>
    <n v="676614.71"/>
    <n v="574889.75"/>
    <n v="474944.64"/>
    <n v="374999.54"/>
    <n v="275738.98"/>
    <n v="175109.31"/>
    <n v="7516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2050.88"/>
    <n v="5251636.4000000004"/>
    <n v="7503687.2800000003"/>
  </r>
  <r>
    <n v="20820000"/>
    <x v="0"/>
    <x v="0"/>
    <x v="1"/>
    <s v="USD"/>
    <x v="0"/>
    <s v="Gobierno General"/>
    <s v="Gobiernos Autonomos Descentralizados GADS"/>
    <s v="Concejo Provincial"/>
    <s v="Préstamos"/>
    <x v="27"/>
    <x v="9"/>
    <x v="2"/>
    <x v="3"/>
    <s v="CAF 7407"/>
    <s v="CAF 7407"/>
    <s v="CAF"/>
    <n v="14232123.390000001"/>
    <n v="0"/>
    <n v="0"/>
    <n v="0"/>
    <n v="0"/>
    <n v="-1.862645149230957E-9"/>
    <n v="0"/>
    <n v="14232123.389999999"/>
    <n v="14232123.390000001"/>
    <n v="1.862645149230957E-9"/>
    <s v=" "/>
    <d v="2011-06-27T00:00:00"/>
    <d v="2026-06-28T00:00:00"/>
    <n v="48200000"/>
    <n v="48200000"/>
    <n v="3.408219178082192"/>
    <n v="15.013698630136986"/>
    <n v="5.2165999999999997E-2"/>
    <n v="5.2169999999999994E-2"/>
    <n v="-3.9999999999970615E-6"/>
    <n v="2.614E-2"/>
    <s v="Libor 6 Meses"/>
    <n v="2.35E-2"/>
    <n v="48506195.882630132"/>
    <n v="213676811.44438353"/>
    <n v="742432.94876273989"/>
    <n v="3.4082191780821915"/>
    <n v="15.013698630136986"/>
    <n v="5.2165999999999997E-2"/>
    <s v="CAF"/>
    <x v="26"/>
    <n v="698829.74"/>
    <n v="485232.97"/>
    <n v="268690.02"/>
    <n v="53620.1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062.71"/>
    <n v="322310.18000000005"/>
    <n v="1506372.8900000001"/>
  </r>
  <r>
    <n v="20818000"/>
    <x v="0"/>
    <x v="0"/>
    <x v="1"/>
    <s v="USD"/>
    <x v="0"/>
    <s v="Gobierno General"/>
    <s v="Gobiernos Autonomos Descentralizados GADS"/>
    <s v="Concejo Provincial"/>
    <s v="Préstamos"/>
    <x v="27"/>
    <x v="9"/>
    <x v="2"/>
    <x v="3"/>
    <s v="CAF 8491"/>
    <s v="CAF 8491"/>
    <s v="CAF"/>
    <n v="16941149.859999999"/>
    <n v="0"/>
    <n v="0"/>
    <n v="0"/>
    <n v="0"/>
    <n v="-7.4505805969238281E-9"/>
    <n v="0"/>
    <n v="16941149.859999992"/>
    <n v="16941149.859999999"/>
    <n v="7.4505805969238281E-9"/>
    <s v=" "/>
    <d v="2014-03-18T00:00:00"/>
    <d v="2029-03-18T00:00:00"/>
    <n v="26000000"/>
    <n v="26000000"/>
    <n v="6.1315068493150688"/>
    <n v="15.010958904109589"/>
    <n v="3.857E-2"/>
    <n v="3.857E-2"/>
    <n v="0"/>
    <n v="2.8580000000000001E-2"/>
    <s v="Libor 6 Meses"/>
    <n v="2.5999999999999999E-2"/>
    <n v="103874776.40186296"/>
    <n v="254302904.33682179"/>
    <n v="653420.15010019974"/>
    <n v="6.1315068493150688"/>
    <n v="15.010958904109589"/>
    <n v="3.857E-2"/>
    <s v="CAF"/>
    <x v="26"/>
    <n v="636755.88"/>
    <n v="536377.13"/>
    <n v="432926.98"/>
    <n v="331012.53999999998"/>
    <n v="229098.09"/>
    <n v="127602.47"/>
    <n v="25269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3133.01"/>
    <n v="1145909.28"/>
    <n v="2319042.29"/>
  </r>
  <r>
    <n v="20835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10579"/>
    <s v="CAF 10579"/>
    <s v="CAF"/>
    <n v="88288636.349999994"/>
    <n v="0"/>
    <n v="0"/>
    <n v="0"/>
    <n v="0"/>
    <n v="0"/>
    <n v="0"/>
    <n v="88288636.349999994"/>
    <n v="88288636.349999994"/>
    <n v="0"/>
    <s v=" "/>
    <d v="2018-11-28T00:00:00"/>
    <d v="2036-11-28T00:00:00"/>
    <n v="122200000"/>
    <n v="102200000"/>
    <n v="13.835616438356164"/>
    <n v="18.013698630136986"/>
    <n v="3.9260000000000003E-2"/>
    <n v="3.9260000000000003E-2"/>
    <n v="0"/>
    <n v="2.1059999999999999E-2"/>
    <s v="Libor 6 Meses"/>
    <n v="1.8499999999999999E-2"/>
    <n v="1221527708.4041095"/>
    <n v="1590404887.6746573"/>
    <n v="3466211.863101"/>
    <n v="13.835616438356164"/>
    <n v="18.013698630136986"/>
    <n v="3.9260000000000003E-2"/>
    <s v="CAF"/>
    <x v="26"/>
    <n v="3450817.86"/>
    <n v="3208751.7199999997"/>
    <n v="2948805.7"/>
    <n v="2697799.62"/>
    <n v="2446793.5299999998"/>
    <n v="2201976.64"/>
    <n v="1944781.37"/>
    <n v="1693775.3"/>
    <n v="1442769.21"/>
    <n v="1195201.57"/>
    <n v="940757.05"/>
    <n v="689750.96"/>
    <n v="438744.88"/>
    <n v="188426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9569.5800000001"/>
    <n v="18829582.32"/>
    <n v="25489151.899999999"/>
  </r>
  <r>
    <n v="20837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10588"/>
    <s v="CAF 10588"/>
    <s v="CAF"/>
    <n v="42971652.020000003"/>
    <n v="0"/>
    <n v="0"/>
    <n v="0"/>
    <n v="0"/>
    <n v="0"/>
    <n v="0"/>
    <n v="42971652.020000003"/>
    <n v="42971652.020000003"/>
    <n v="0"/>
    <s v=" "/>
    <d v="2018-11-28T00:00:00"/>
    <d v="2036-11-28T00:00:00"/>
    <n v="50000000"/>
    <n v="50000000"/>
    <n v="13.835616438356164"/>
    <n v="18.013698630136986"/>
    <n v="3.4259999999999999E-2"/>
    <n v="3.4259999999999999E-2"/>
    <n v="0"/>
    <n v="1.61E-2"/>
    <s v="Libor 6 Meses"/>
    <n v="1.35E-2"/>
    <n v="594539295.07123291"/>
    <n v="774078389.1273973"/>
    <n v="1472208.7982052001"/>
    <n v="13.835616438356164"/>
    <n v="18.013698630136986"/>
    <n v="3.4259999999999999E-2"/>
    <s v="CAF"/>
    <x v="26"/>
    <n v="1465996.44"/>
    <n v="1364546.31"/>
    <n v="1255494.67"/>
    <n v="1150243.79"/>
    <n v="1044992.91"/>
    <n v="942389.34"/>
    <n v="834491.14"/>
    <n v="729240.26"/>
    <n v="623989.38"/>
    <n v="520232.38"/>
    <n v="413487.61"/>
    <n v="308236.73"/>
    <n v="202985.84"/>
    <n v="98075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0542.75"/>
    <n v="8123859.459999999"/>
    <n v="10954402.209999999"/>
  </r>
  <r>
    <n v="20840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7706"/>
    <s v="CAF 7706"/>
    <s v="CAF"/>
    <n v="7724611.8600000003"/>
    <n v="0"/>
    <n v="0"/>
    <n v="0"/>
    <n v="0"/>
    <n v="0"/>
    <n v="0"/>
    <n v="7724611.8600000003"/>
    <n v="7724611.8600000003"/>
    <n v="0"/>
    <s v=" "/>
    <d v="2012-02-07T00:00:00"/>
    <d v="2024-02-07T00:00:00"/>
    <n v="51449652"/>
    <n v="51449652"/>
    <n v="1.0191780821917809"/>
    <n v="12.008219178082191"/>
    <n v="3.0790000000000001E-2"/>
    <n v="3.0790000000000001E-2"/>
    <n v="0"/>
    <n v="2.7730000000000001E-2"/>
    <s v="Libor 6 Meses"/>
    <n v="2.5499999999999998E-2"/>
    <n v="7872755.1011506859"/>
    <n v="92758832.280493155"/>
    <n v="237840.79916940001"/>
    <n v="1.0191780821917809"/>
    <n v="12.008219178082191"/>
    <n v="3.0790000000000001E-2"/>
    <s v="CAF"/>
    <x v="26"/>
    <n v="201264.16999999998"/>
    <n v="4051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781.25"/>
    <n v="0"/>
    <n v="241781.25"/>
  </r>
  <r>
    <n v="20813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7836"/>
    <s v="CAF 7836"/>
    <s v="CAF"/>
    <n v="37498961.25"/>
    <n v="0"/>
    <n v="0"/>
    <n v="0"/>
    <n v="0"/>
    <n v="0"/>
    <n v="0"/>
    <n v="37498961.25"/>
    <n v="37498961.25"/>
    <n v="0"/>
    <s v=" "/>
    <d v="2012-07-03T00:00:00"/>
    <d v="2027-07-03T00:00:00"/>
    <n v="99997230"/>
    <n v="99997230"/>
    <n v="4.4219178082191783"/>
    <n v="15.008219178082191"/>
    <n v="5.4993E-2"/>
    <n v="5.4989999999999997E-2"/>
    <n v="3.0000000000030003E-6"/>
    <n v="2.86E-2"/>
    <s v="Libor 6 Meses"/>
    <n v="2.5999999999999999E-2"/>
    <n v="165817324.54109591"/>
    <n v="562792629.3904109"/>
    <n v="2062180.3760212499"/>
    <n v="4.4219178082191783"/>
    <n v="15.008219178082189"/>
    <n v="5.4993E-2"/>
    <s v="CAF"/>
    <x v="26"/>
    <n v="1036818.47"/>
    <n v="1747761.52"/>
    <n v="1278679.1299999999"/>
    <n v="814052.07"/>
    <n v="34942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4579.99"/>
    <n v="2442156.21"/>
    <n v="5226736.2"/>
  </r>
  <r>
    <n v="20821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8744"/>
    <s v="CAF 8744"/>
    <s v="CAF"/>
    <n v="9614676.0600000005"/>
    <n v="0"/>
    <n v="0"/>
    <n v="0"/>
    <n v="0"/>
    <n v="3.0000042170286179E-3"/>
    <n v="0"/>
    <n v="9614676.0630000047"/>
    <n v="9614676.057"/>
    <n v="-6.0000047087669373E-3"/>
    <s v=" "/>
    <d v="2014-11-25T00:00:00"/>
    <d v="2026-11-25T00:00:00"/>
    <n v="26715200"/>
    <n v="24837786.09"/>
    <n v="3.8191780821917809"/>
    <n v="12.008219178082191"/>
    <n v="4.1120000000000004E-2"/>
    <n v="4.1120000000000004E-2"/>
    <n v="0"/>
    <n v="2.3039999999999998E-2"/>
    <s v="Libor 6 Meses"/>
    <n v="2.0500000000000001E-2"/>
    <n v="36720160.08718358"/>
    <n v="115455137.49076444"/>
    <n v="395355.47971056023"/>
    <n v="3.8191780821917809"/>
    <n v="12.008219178082191"/>
    <n v="4.1120000000000004E-2"/>
    <s v="CAF"/>
    <x v="26"/>
    <n v="370646.52"/>
    <n v="251639.96"/>
    <n v="131093.34"/>
    <n v="3110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2286.48"/>
    <n v="162197.25"/>
    <n v="784483.73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7"/>
    <x v="22"/>
    <x v="2"/>
    <x v="3"/>
    <s v="CAF 11057"/>
    <s v="CAF 11057"/>
    <s v="CAF"/>
    <n v="427929.02"/>
    <n v="0"/>
    <n v="0"/>
    <n v="0"/>
    <n v="0"/>
    <n v="0"/>
    <n v="0"/>
    <n v="427929.02"/>
    <n v="427929.02"/>
    <n v="0"/>
    <s v=" "/>
    <d v="2019-12-20T00:00:00"/>
    <d v="2037-12-20T00:00:00"/>
    <n v="34122000"/>
    <n v="34122000"/>
    <n v="14.895890410958904"/>
    <n v="18.013698630136986"/>
    <n v="5.4606000000000002E-2"/>
    <n v="5.5109999999999999E-2"/>
    <n v="-5.0399999999999751E-4"/>
    <n v="2.06E-2"/>
    <s v="Libor 6 Meses"/>
    <n v="1.7999999999999999E-2"/>
    <n v="6374383.7855890412"/>
    <n v="7708584.4013698632"/>
    <n v="23367.492066120001"/>
    <n v="14.895890410958904"/>
    <n v="18.013698630136986"/>
    <n v="5.4606000000000002E-2"/>
    <s v="CAF"/>
    <x v="26"/>
    <n v="107851.674"/>
    <n v="42237.133999999998"/>
    <n v="22579.49"/>
    <n v="20808.45"/>
    <n v="19037.419999999998"/>
    <n v="17314.91"/>
    <n v="15495.34"/>
    <n v="13724.31"/>
    <n v="11953.28"/>
    <n v="10211.35"/>
    <n v="8411.2099999999991"/>
    <n v="6640.17"/>
    <n v="4869.1400000000003"/>
    <n v="3107.81"/>
    <n v="132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88.80799999999"/>
    <n v="155479.94"/>
    <n v="305568.74800000002"/>
  </r>
  <r>
    <n v="20836000"/>
    <x v="0"/>
    <x v="0"/>
    <x v="0"/>
    <s v="USD"/>
    <x v="0"/>
    <s v="Gobierno General"/>
    <s v="Gobierno Central "/>
    <s v="PGE"/>
    <s v="Préstamos"/>
    <x v="27"/>
    <x v="0"/>
    <x v="2"/>
    <x v="3"/>
    <s v="CAF 010602"/>
    <s v="CAF 010602"/>
    <s v="CAF"/>
    <n v="192500000"/>
    <n v="0"/>
    <n v="0"/>
    <n v="0"/>
    <n v="0"/>
    <n v="0"/>
    <n v="0"/>
    <n v="192500000"/>
    <n v="192500000"/>
    <n v="0"/>
    <s v=" "/>
    <d v="2018-12-12T00:00:00"/>
    <d v="2033-12-12T00:00:00"/>
    <n v="210000000"/>
    <n v="210000000"/>
    <n v="10.871232876712329"/>
    <n v="15.010958904109589"/>
    <n v="4.0943E-2"/>
    <n v="4.0940000000000004E-2"/>
    <n v="2.9999999999960614E-6"/>
    <n v="2.0449999999999999E-2"/>
    <s v="Libor 6 Meses"/>
    <n v="1.7999999999999999E-2"/>
    <n v="2092712328.7671232"/>
    <n v="2889609589.0410957"/>
    <n v="7881527.5"/>
    <n v="10.871232876712329"/>
    <n v="15.010958904109588"/>
    <n v="4.0943E-2"/>
    <s v="CAF"/>
    <x v="26"/>
    <n v="7808882.0999999996"/>
    <n v="7102331.0300000003"/>
    <n v="6355974.2699999996"/>
    <n v="5629520.3399999999"/>
    <n v="4903066.42"/>
    <n v="4188554.19"/>
    <n v="3450158.57"/>
    <n v="2723704.64"/>
    <n v="1997250.72"/>
    <n v="1274777.3700000001"/>
    <n v="54434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11213.129999999"/>
    <n v="31067349.390000004"/>
    <n v="45978562.520000003"/>
  </r>
  <r>
    <n v="20833000"/>
    <x v="0"/>
    <x v="0"/>
    <x v="0"/>
    <s v="USD"/>
    <x v="0"/>
    <s v="Gobierno General"/>
    <s v="Gobierno Central "/>
    <s v="PGE"/>
    <s v="Préstamos"/>
    <x v="27"/>
    <x v="0"/>
    <x v="2"/>
    <x v="3"/>
    <s v="CAF 10451"/>
    <s v="CAF 10451"/>
    <s v="CAF"/>
    <n v="120000000"/>
    <n v="0"/>
    <n v="0"/>
    <n v="0"/>
    <n v="0"/>
    <n v="0"/>
    <n v="0"/>
    <n v="120000000"/>
    <n v="120000000"/>
    <n v="0"/>
    <s v=" "/>
    <d v="2018-09-14T00:00:00"/>
    <d v="2030-09-14T00:00:00"/>
    <n v="150000000"/>
    <n v="150000000"/>
    <n v="7.624657534246575"/>
    <n v="12.008219178082191"/>
    <n v="2.8530000000000003E-2"/>
    <n v="2.8530000000000003E-2"/>
    <n v="0"/>
    <n v="1.9429999999999999E-2"/>
    <s v="Libor 6 Meses"/>
    <n v="1.7500000000000002E-2"/>
    <n v="914958904.10958898"/>
    <n v="1440986301.369863"/>
    <n v="3423600.0000000005"/>
    <n v="7.624657534246575"/>
    <n v="12.008219178082191"/>
    <n v="2.8530000000000003E-2"/>
    <s v="CAF"/>
    <x v="26"/>
    <n v="3361667.17"/>
    <n v="2936109.59"/>
    <n v="2493910.08"/>
    <n v="2060031.54"/>
    <n v="1626153"/>
    <n v="1195840.58"/>
    <n v="758395.92"/>
    <n v="32451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7776.7599999998"/>
    <n v="8458848.5"/>
    <n v="14756625.26"/>
  </r>
  <r>
    <n v="20838000"/>
    <x v="0"/>
    <x v="0"/>
    <x v="0"/>
    <s v="USD"/>
    <x v="0"/>
    <s v="Gobierno General"/>
    <s v="Gobierno Central "/>
    <s v="PGE"/>
    <s v="Préstamos"/>
    <x v="27"/>
    <x v="0"/>
    <x v="2"/>
    <x v="3"/>
    <s v="CAF 10730"/>
    <s v="CAF 10730"/>
    <s v="CAF"/>
    <n v="78400000"/>
    <n v="2100000"/>
    <n v="0"/>
    <n v="0"/>
    <n v="0"/>
    <n v="0"/>
    <n v="0"/>
    <n v="80500000"/>
    <n v="80500000"/>
    <n v="0"/>
    <s v=" "/>
    <d v="2019-03-29T00:00:00"/>
    <d v="2037-04-01T00:00:00"/>
    <n v="192000000"/>
    <n v="192000000"/>
    <n v="14.175342465753424"/>
    <n v="18.021917808219179"/>
    <n v="3.322E-2"/>
    <n v="3.322E-2"/>
    <n v="0"/>
    <n v="2.0569999999999998E-2"/>
    <s v="Libor 6 Meses"/>
    <n v="1.8499999999999999E-2"/>
    <n v="1141115068.4931507"/>
    <n v="1450764383.5616438"/>
    <n v="2674210"/>
    <n v="14.175342465753426"/>
    <n v="18.021917808219179"/>
    <n v="3.322E-2"/>
    <s v="CAF"/>
    <x v="26"/>
    <n v="2979548.835"/>
    <n v="2808754.466"/>
    <n v="2554784.81"/>
    <n v="2346219.29"/>
    <n v="2137653.7599999998"/>
    <n v="1934516.66"/>
    <n v="1720522.71"/>
    <n v="1511957.19"/>
    <n v="1303391.67"/>
    <n v="1097968.9099999999"/>
    <n v="886260.62"/>
    <n v="677695.09"/>
    <n v="469129.57"/>
    <n v="261421.17"/>
    <n v="51998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88303.301"/>
    <n v="16953519.98"/>
    <n v="22741823.280999999"/>
  </r>
  <r>
    <n v="20839000"/>
    <x v="0"/>
    <x v="0"/>
    <x v="0"/>
    <s v="USD"/>
    <x v="0"/>
    <s v="Gobierno General"/>
    <s v="Gobierno Central "/>
    <s v="PGE"/>
    <s v="Préstamos"/>
    <x v="27"/>
    <x v="0"/>
    <x v="2"/>
    <x v="3"/>
    <s v="CAF 10787"/>
    <s v="CAF 10787"/>
    <s v="CAF"/>
    <n v="287500000"/>
    <n v="0"/>
    <n v="0"/>
    <n v="0"/>
    <n v="0"/>
    <n v="0"/>
    <n v="0"/>
    <n v="287500000"/>
    <n v="287500000"/>
    <n v="0"/>
    <s v=" "/>
    <d v="2019-05-24T00:00:00"/>
    <d v="2034-05-24T00:00:00"/>
    <n v="300000000"/>
    <n v="300000000"/>
    <n v="11.317808219178081"/>
    <n v="15.010958904109589"/>
    <n v="3.866E-2"/>
    <n v="3.866E-2"/>
    <n v="0"/>
    <n v="2.0489999999999998E-2"/>
    <s v="Libor 6 Meses"/>
    <n v="1.7999999999999999E-2"/>
    <n v="3253869863.0136986"/>
    <n v="4315650684.9315071"/>
    <n v="11114750"/>
    <n v="11.317808219178081"/>
    <n v="15.010958904109589"/>
    <n v="3.866E-2"/>
    <s v="CAF"/>
    <x v="26"/>
    <n v="11020986.67"/>
    <n v="10069351.109999999"/>
    <n v="9061342.2200000007"/>
    <n v="8081520"/>
    <n v="7101697.7699999996"/>
    <n v="6139324.4500000002"/>
    <n v="5142053.33"/>
    <n v="4162231.11"/>
    <n v="3182408.89"/>
    <n v="2209297.7799999998"/>
    <n v="1222764.45"/>
    <n v="24294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90337.780000001"/>
    <n v="46545582.219999999"/>
    <n v="67635920"/>
  </r>
  <r>
    <n v="20843000"/>
    <x v="0"/>
    <x v="0"/>
    <x v="0"/>
    <s v="USD"/>
    <x v="0"/>
    <s v="Gobierno General"/>
    <s v="Gobierno Central "/>
    <s v="PGE"/>
    <s v="Préstamos"/>
    <x v="27"/>
    <x v="0"/>
    <x v="2"/>
    <x v="3"/>
    <s v="CAF 10989"/>
    <s v="CAF 10989"/>
    <s v="CAF"/>
    <n v="70892018.489999995"/>
    <n v="0"/>
    <n v="0"/>
    <n v="0"/>
    <n v="0"/>
    <n v="-2.9802322387695313E-8"/>
    <n v="0"/>
    <n v="70892018.489999965"/>
    <n v="70892018.489999995"/>
    <n v="2.9802322387695313E-8"/>
    <s v=" "/>
    <d v="2019-11-18T00:00:00"/>
    <d v="2034-11-18T00:00:00"/>
    <n v="203000000"/>
    <n v="203000000"/>
    <n v="11.805479452054794"/>
    <n v="15.010958904109589"/>
    <n v="5.3470000000000004E-2"/>
    <n v="5.3470000000000004E-2"/>
    <n v="0"/>
    <n v="2.0560000000000002E-2"/>
    <s v="Libor 6 Meses"/>
    <n v="1.7999999999999999E-2"/>
    <n v="836914267.59838307"/>
    <n v="1064157176.1827667"/>
    <n v="3790596.2286602985"/>
    <n v="11.805479452054794"/>
    <n v="15.010958904109589"/>
    <n v="5.3470000000000004E-2"/>
    <s v="CAF"/>
    <x v="26"/>
    <n v="3842955.9"/>
    <n v="3853484.54"/>
    <n v="3746092.35"/>
    <n v="3361796.76"/>
    <n v="2977501.17"/>
    <n v="2600575.64"/>
    <n v="2208909.9900000002"/>
    <n v="1824614.3999999999"/>
    <n v="1440318.81"/>
    <n v="1059181.82"/>
    <n v="671727.64"/>
    <n v="287432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6440.4399999995"/>
    <n v="20178150.630000003"/>
    <n v="27874591.07"/>
  </r>
  <r>
    <n v="20841001"/>
    <x v="0"/>
    <x v="0"/>
    <x v="0"/>
    <s v="USD"/>
    <x v="0"/>
    <s v="Gobierno General"/>
    <s v="Gobierno Central "/>
    <s v="PGE"/>
    <s v="Préstamos"/>
    <x v="27"/>
    <x v="0"/>
    <x v="2"/>
    <x v="3"/>
    <s v="CAF 11048"/>
    <s v="CAF 11048"/>
    <s v="CAF"/>
    <n v="11865967.42"/>
    <n v="0"/>
    <n v="0"/>
    <n v="0"/>
    <n v="0"/>
    <n v="0"/>
    <n v="0"/>
    <n v="11865967.42"/>
    <n v="11865967.42"/>
    <n v="0"/>
    <s v=" "/>
    <d v="2019-05-28T00:00:00"/>
    <d v="2035-05-28T00:00:00"/>
    <n v="11865967.42"/>
    <n v="11865967.42"/>
    <n v="12.328767123287671"/>
    <n v="16.010958904109589"/>
    <n v="2.9759999999999998E-2"/>
    <n v="2.9759999999999998E-2"/>
    <n v="0"/>
    <n v="1.1599999999999999E-2"/>
    <s v="Libor 6 Meses"/>
    <n v="8.9999999999999993E-3"/>
    <n v="146292749.01369864"/>
    <n v="189985516.7191233"/>
    <n v="353131.19041919999"/>
    <n v="12.328767123287673"/>
    <n v="16.010958904109589"/>
    <n v="2.9759999999999998E-2"/>
    <s v="CAF"/>
    <x v="26"/>
    <n v="357999.69999999995"/>
    <n v="358980.52"/>
    <n v="333523.75"/>
    <n v="300978.33"/>
    <n v="268432.89"/>
    <n v="236556.21"/>
    <n v="203342.04"/>
    <n v="170796.62"/>
    <n v="138251.19"/>
    <n v="106017.84"/>
    <n v="73160.33"/>
    <n v="40614.910000000003"/>
    <n v="806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980.22"/>
    <n v="1879743.5900000003"/>
    <n v="2596723.8100000005"/>
  </r>
  <r>
    <n v="20846000"/>
    <x v="0"/>
    <x v="0"/>
    <x v="0"/>
    <s v="USD"/>
    <x v="0"/>
    <s v="Gobierno General"/>
    <s v="Gobierno Central "/>
    <s v="PGE"/>
    <s v="Préstamos"/>
    <x v="27"/>
    <x v="0"/>
    <x v="2"/>
    <x v="3"/>
    <s v="CAF 11196"/>
    <s v="CAF 11196"/>
    <s v="CAF"/>
    <n v="43721416.789999999"/>
    <n v="0"/>
    <n v="0"/>
    <n v="0"/>
    <n v="0"/>
    <n v="1.4901161193847656E-8"/>
    <n v="0"/>
    <n v="43721416.790000014"/>
    <n v="43721416.789999999"/>
    <n v="-1.4901161193847656E-8"/>
    <s v=" "/>
    <d v="2020-04-17T00:00:00"/>
    <d v="2032-04-19T00:00:00"/>
    <n v="50000000"/>
    <n v="50000000"/>
    <n v="9.2219178082191782"/>
    <n v="12.013698630136986"/>
    <n v="1.9089999999999999E-2"/>
    <n v="1.9089999999999999E-2"/>
    <n v="0"/>
    <n v="2.017E-2"/>
    <s v="Libor 6 Meses"/>
    <n v="1.7500000000000002E-2"/>
    <n v="403195312.09627408"/>
    <n v="525255924.99767137"/>
    <n v="834641.84652110026"/>
    <n v="9.2219178082191782"/>
    <n v="12.013698630136986"/>
    <n v="1.9089999999999999E-2"/>
    <s v="CAF"/>
    <x v="26"/>
    <n v="824033.24"/>
    <n v="737016.7"/>
    <n v="645850.69999999995"/>
    <n v="556759.42000000004"/>
    <n v="467668.15"/>
    <n v="379675.26"/>
    <n v="289485.62"/>
    <n v="200394.34"/>
    <n v="111303.07"/>
    <n v="2233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1049.94"/>
    <n v="2673470.3999999994"/>
    <n v="4234520.34"/>
  </r>
  <r>
    <n v="20847000"/>
    <x v="0"/>
    <x v="0"/>
    <x v="0"/>
    <s v="USD"/>
    <x v="0"/>
    <s v="Gobierno General"/>
    <s v="Gobierno Central "/>
    <s v="PGE"/>
    <s v="Préstamos"/>
    <x v="27"/>
    <x v="0"/>
    <x v="2"/>
    <x v="3"/>
    <s v="CAF 11208"/>
    <s v="CAF 11208"/>
    <s v="CAF"/>
    <n v="350000000"/>
    <n v="0"/>
    <n v="0"/>
    <n v="0"/>
    <n v="0"/>
    <n v="0"/>
    <n v="0"/>
    <n v="350000000"/>
    <n v="350000000"/>
    <n v="0"/>
    <s v=" "/>
    <d v="2020-05-05T00:00:00"/>
    <d v="2040-05-05T00:00:00"/>
    <n v="350000000"/>
    <n v="350000000"/>
    <n v="17.271232876712329"/>
    <n v="20.013698630136986"/>
    <n v="3.7810000000000003E-2"/>
    <n v="3.7810000000000003E-2"/>
    <n v="0"/>
    <n v="2.06E-2"/>
    <s v="Libor 6 Meses"/>
    <n v="1.7999999999999999E-2"/>
    <n v="6044931506.8493147"/>
    <n v="7004794520.547945"/>
    <n v="13233500.000000002"/>
    <n v="17.271232876712329"/>
    <n v="20.013698630136986"/>
    <n v="3.7810000000000003E-2"/>
    <s v="CAF"/>
    <x v="26"/>
    <n v="13233150"/>
    <n v="13233150"/>
    <n v="13233150"/>
    <n v="13004992.24"/>
    <n v="12092361.199999999"/>
    <n v="11179730.18"/>
    <n v="10267099.140000001"/>
    <n v="9354468.0999999996"/>
    <n v="8441837.0600000005"/>
    <n v="7529206.04"/>
    <n v="6616575"/>
    <n v="5703943.96"/>
    <n v="4791312.93"/>
    <n v="3878681.9"/>
    <n v="2966050.86"/>
    <n v="2053419.82"/>
    <n v="1140788.79"/>
    <n v="228157.76"/>
    <n v="0"/>
    <n v="0"/>
    <n v="0"/>
    <n v="0"/>
    <n v="0"/>
    <n v="0"/>
    <n v="0"/>
    <n v="0"/>
    <n v="0"/>
    <n v="0"/>
    <n v="0"/>
    <n v="0"/>
    <n v="0"/>
    <n v="0"/>
    <n v="0"/>
    <n v="0"/>
    <n v="26466300"/>
    <n v="112481774.98"/>
    <n v="138948074.98000002"/>
  </r>
  <r>
    <n v="20848000"/>
    <x v="0"/>
    <x v="0"/>
    <x v="0"/>
    <s v="USD"/>
    <x v="0"/>
    <s v="Gobierno General"/>
    <s v="Gobierno Central "/>
    <s v="PGE"/>
    <s v="Préstamos"/>
    <x v="27"/>
    <x v="0"/>
    <x v="2"/>
    <x v="3"/>
    <s v="CAF 11260"/>
    <s v="CAF 11260"/>
    <s v="CAF"/>
    <n v="144444444.44999999"/>
    <n v="0"/>
    <n v="5555555.5499999998"/>
    <n v="3707755.68"/>
    <n v="0"/>
    <n v="0"/>
    <n v="0"/>
    <n v="138888888.89999998"/>
    <n v="138888888.90000001"/>
    <n v="2.9802322387695313E-8"/>
    <s v=" "/>
    <d v="2020-07-23T00:00:00"/>
    <d v="2035-07-23T00:00:00"/>
    <n v="150000000"/>
    <n v="150000000"/>
    <n v="12.482191780821918"/>
    <n v="15.008219178082191"/>
    <n v="3.3799999999999997E-2"/>
    <n v="5.1769999999999997E-2"/>
    <n v="-1.797E-2"/>
    <n v="2.035E-2"/>
    <s v="Libor 6 Meses"/>
    <n v="1.7999999999999999E-2"/>
    <n v="1733637747.4750681"/>
    <n v="2084474886.0115063"/>
    <n v="4694444.4448199989"/>
    <n v="12.482191780821918"/>
    <n v="15.008219178082191"/>
    <n v="3.3799999999999997E-2"/>
    <s v="CAF"/>
    <x v="26"/>
    <n v="3615391.2"/>
    <n v="6872838.7000000002"/>
    <n v="6271205.6500000004"/>
    <n v="5687949.1699999999"/>
    <n v="5104692.6900000004"/>
    <n v="4533420.93"/>
    <n v="3938179.73"/>
    <n v="3354923.24"/>
    <n v="2771666.77"/>
    <n v="2194003.15"/>
    <n v="1605153.8"/>
    <n v="1021897.32"/>
    <n v="43864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8229.9"/>
    <n v="36921733.290000007"/>
    <n v="47409963.190000005"/>
  </r>
  <r>
    <n v="20849000"/>
    <x v="0"/>
    <x v="0"/>
    <x v="0"/>
    <s v="USD"/>
    <x v="0"/>
    <s v="Gobierno General"/>
    <s v="Gobierno Central "/>
    <s v="PGE"/>
    <s v="Préstamos"/>
    <x v="27"/>
    <x v="0"/>
    <x v="2"/>
    <x v="3"/>
    <s v="CAF 11375"/>
    <s v="CAF 11375"/>
    <s v="CAF"/>
    <n v="133130785.19"/>
    <n v="0"/>
    <n v="0"/>
    <n v="0"/>
    <n v="0"/>
    <n v="0"/>
    <n v="0"/>
    <n v="133130785.19"/>
    <n v="133130785.19"/>
    <n v="0"/>
    <s v=" "/>
    <d v="2020-12-04T00:00:00"/>
    <d v="2035-12-04T00:00:00"/>
    <n v="138251200"/>
    <n v="138251200"/>
    <n v="12.849315068493151"/>
    <n v="15.008219178082191"/>
    <n v="3.9059999999999997E-2"/>
    <n v="3.9060000000000004E-2"/>
    <n v="0"/>
    <n v="2.06E-2"/>
    <s v="Libor 6 Meses"/>
    <n v="1.7999999999999999E-2"/>
    <n v="1710639404.2221918"/>
    <n v="1998056003.4816985"/>
    <n v="5200088.4695213996"/>
    <n v="12.849315068493151"/>
    <n v="15.008219178082191"/>
    <n v="3.9059999999999997E-2"/>
    <s v="CAF"/>
    <x v="26"/>
    <n v="5170643.53"/>
    <n v="4778414.63"/>
    <n v="4359518.6100000003"/>
    <n v="3953956.16"/>
    <n v="3548393.71"/>
    <n v="3151720.29"/>
    <n v="2737268.79"/>
    <n v="2331706.34"/>
    <n v="1926143.89"/>
    <n v="1525025.95"/>
    <n v="1115018.97"/>
    <n v="709456.52"/>
    <n v="30389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9058.1600000001"/>
    <n v="25662103.299999997"/>
    <n v="35611161.459999993"/>
  </r>
  <r>
    <n v="20789000"/>
    <x v="0"/>
    <x v="0"/>
    <x v="0"/>
    <s v="USD"/>
    <x v="0"/>
    <s v="Gobierno General"/>
    <s v="Gobierno Central "/>
    <s v="PGE"/>
    <s v="Préstamos"/>
    <x v="27"/>
    <x v="0"/>
    <x v="2"/>
    <x v="3"/>
    <s v="CAF 3559"/>
    <s v="CAF 3559"/>
    <s v="CAF"/>
    <n v="28571428.640000001"/>
    <n v="0"/>
    <n v="0"/>
    <n v="0"/>
    <n v="0"/>
    <n v="0"/>
    <n v="0"/>
    <n v="28571428.640000001"/>
    <n v="28571428.640000001"/>
    <n v="0"/>
    <s v=" "/>
    <d v="2006-10-05T00:00:00"/>
    <d v="2024-10-05T00:00:00"/>
    <n v="200000000"/>
    <n v="200000000"/>
    <n v="1.6794520547945206"/>
    <n v="18.013698630136986"/>
    <n v="3.15E-2"/>
    <n v="3.15E-2"/>
    <n v="0"/>
    <n v="1.9E-2"/>
    <s v="Libor 6 Meses"/>
    <n v="1.6500000000000001E-2"/>
    <n v="47984344.537863016"/>
    <n v="514677104.95342463"/>
    <n v="900000.00216000003"/>
    <n v="1.6794520547945206"/>
    <n v="18.013698630136986"/>
    <n v="3.15E-2"/>
    <s v="CAF"/>
    <x v="26"/>
    <n v="798125"/>
    <n v="343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1250"/>
    <n v="0"/>
    <n v="1141250"/>
  </r>
  <r>
    <n v="20790000"/>
    <x v="0"/>
    <x v="0"/>
    <x v="0"/>
    <s v="USD"/>
    <x v="0"/>
    <s v="Gobierno General"/>
    <s v="Gobierno Central "/>
    <s v="PGE"/>
    <s v="Préstamos"/>
    <x v="27"/>
    <x v="0"/>
    <x v="2"/>
    <x v="3"/>
    <s v="CAF 3561"/>
    <s v="CAF 3561"/>
    <s v="CAF"/>
    <n v="25986428.640000001"/>
    <n v="0"/>
    <n v="0"/>
    <n v="0"/>
    <n v="0"/>
    <n v="0"/>
    <n v="0"/>
    <n v="25986428.640000001"/>
    <n v="25986428.640000001"/>
    <n v="0"/>
    <s v=" "/>
    <d v="2006-10-05T00:00:00"/>
    <d v="2024-10-15T00:00:00"/>
    <n v="250000000"/>
    <n v="181905000"/>
    <n v="1.7068493150684931"/>
    <n v="18.041095890410958"/>
    <n v="3.2129999999999999E-2"/>
    <n v="3.2129999999999999E-2"/>
    <n v="0"/>
    <n v="1.9630000000000002E-2"/>
    <s v="Libor 6 Meses"/>
    <n v="1.6500000000000001E-2"/>
    <n v="44354917.925260276"/>
    <n v="468823650.94356161"/>
    <n v="834943.95220319997"/>
    <n v="1.7068493150684931"/>
    <n v="18.041095890410958"/>
    <n v="3.2129999999999999E-2"/>
    <s v="CAF"/>
    <x v="26"/>
    <n v="740317.72"/>
    <n v="318272.84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8590.5699999998"/>
    <n v="0"/>
    <n v="1058590.5699999998"/>
  </r>
  <r>
    <n v="20794000"/>
    <x v="0"/>
    <x v="0"/>
    <x v="0"/>
    <s v="USD"/>
    <x v="0"/>
    <s v="Gobierno General"/>
    <s v="Gobierno Central "/>
    <s v="PGE"/>
    <s v="Préstamos"/>
    <x v="27"/>
    <x v="0"/>
    <x v="2"/>
    <x v="3"/>
    <s v="CAF 3676"/>
    <s v="CAF 3676"/>
    <s v="CAF"/>
    <n v="7250080.5099999998"/>
    <n v="0"/>
    <n v="1450016.12"/>
    <n v="165362.25"/>
    <n v="0"/>
    <n v="1.862645149230957E-9"/>
    <n v="0"/>
    <n v="5800064.3900000015"/>
    <n v="5800064.3899999997"/>
    <n v="-1.862645149230957E-9"/>
    <s v=" "/>
    <d v="2007-01-12T00:00:00"/>
    <d v="2025-01-12T00:00:00"/>
    <n v="50000000"/>
    <n v="42614640.289999999"/>
    <n v="1.9506849315068493"/>
    <n v="18.013698630136986"/>
    <n v="3.0599999999999999E-2"/>
    <n v="4.4630000000000003E-2"/>
    <n v="-1.4030000000000004E-2"/>
    <n v="1.6500000000000001E-2"/>
    <s v="Libor 6 Meses"/>
    <n v="1.4E-2"/>
    <n v="11314098.207342468"/>
    <n v="104480611.95684934"/>
    <n v="177481.97033400004"/>
    <n v="1.9506849315068493"/>
    <n v="18.013698630136986"/>
    <n v="3.0599999999999999E-2"/>
    <s v="CAF"/>
    <x v="26"/>
    <n v="130132.9"/>
    <n v="164643.28"/>
    <n v="33072.44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776.18"/>
    <n v="33072.449999999997"/>
    <n v="327848.63"/>
  </r>
  <r>
    <n v="20793000"/>
    <x v="0"/>
    <x v="0"/>
    <x v="0"/>
    <s v="USD"/>
    <x v="0"/>
    <s v="Gobierno General"/>
    <s v="Gobierno Central "/>
    <s v="PGE"/>
    <s v="Préstamos"/>
    <x v="27"/>
    <x v="0"/>
    <x v="2"/>
    <x v="3"/>
    <s v="CAF 3714"/>
    <s v="CAF 3714"/>
    <s v="CAF"/>
    <n v="39285714.32"/>
    <n v="0"/>
    <n v="0"/>
    <n v="0"/>
    <n v="0"/>
    <n v="0"/>
    <n v="0"/>
    <n v="39285714.32"/>
    <n v="39285714.32"/>
    <n v="0"/>
    <s v=" "/>
    <d v="2006-10-30T00:00:00"/>
    <d v="2024-10-31T00:00:00"/>
    <n v="275000000"/>
    <n v="275000000"/>
    <n v="1.7506849315068493"/>
    <n v="18.016438356164382"/>
    <n v="1.9879999999999998E-2"/>
    <n v="1.9879999999999998E-2"/>
    <n v="0"/>
    <n v="1.9879999999999998E-2"/>
    <s v="Libor 6 Meses"/>
    <n v="1.0500000000000001E-2"/>
    <n v="68776908.083506852"/>
    <n v="707788650.32416439"/>
    <n v="781000.00068159995"/>
    <n v="1.7506849315068493"/>
    <n v="18.016438356164382"/>
    <n v="1.9879999999999998E-2"/>
    <s v="CAF"/>
    <x v="26"/>
    <n v="691878.72"/>
    <n v="29713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017.86"/>
    <n v="0"/>
    <n v="989017.86"/>
  </r>
  <r>
    <n v="20798000"/>
    <x v="0"/>
    <x v="0"/>
    <x v="0"/>
    <s v="USD"/>
    <x v="0"/>
    <s v="Gobierno General"/>
    <s v="Gobierno Central "/>
    <s v="PGE"/>
    <s v="Préstamos"/>
    <x v="27"/>
    <x v="0"/>
    <x v="2"/>
    <x v="3"/>
    <s v="CAF 4488"/>
    <s v="CAF 4488"/>
    <s v="CAF"/>
    <n v="38571428.539999999"/>
    <n v="0"/>
    <n v="0"/>
    <n v="0"/>
    <n v="0"/>
    <n v="0"/>
    <n v="0"/>
    <n v="38571428.539999999"/>
    <n v="38571428.539999999"/>
    <n v="0"/>
    <s v=" "/>
    <d v="2007-12-07T00:00:00"/>
    <d v="2025-12-09T00:00:00"/>
    <n v="180000000"/>
    <n v="180000000"/>
    <n v="2.8575342465753426"/>
    <n v="18.019178082191782"/>
    <n v="3.3000000000000002E-2"/>
    <n v="3.3000000000000002E-2"/>
    <n v="0"/>
    <n v="1.363E-2"/>
    <s v="Libor 6 Meses"/>
    <n v="1.0500000000000001E-2"/>
    <n v="110219177.99238357"/>
    <n v="695025439.74679458"/>
    <n v="1272857.14182"/>
    <n v="2.8575342465753426"/>
    <n v="18.019178082191782"/>
    <n v="3.3000000000000002E-2"/>
    <s v="CAF"/>
    <x v="26"/>
    <n v="1182696.4300000002"/>
    <n v="754875"/>
    <n v="322339.28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7571.4300000002"/>
    <n v="322339.28999999998"/>
    <n v="2259910.7200000002"/>
  </r>
  <r>
    <n v="20799000"/>
    <x v="0"/>
    <x v="0"/>
    <x v="0"/>
    <s v="USD"/>
    <x v="0"/>
    <s v="Gobierno General"/>
    <s v="Gobierno Central "/>
    <s v="PGE"/>
    <s v="Préstamos"/>
    <x v="27"/>
    <x v="0"/>
    <x v="2"/>
    <x v="3"/>
    <s v="CAF 4492"/>
    <s v="CAF 4492"/>
    <s v="CAF"/>
    <n v="53571428.539999999"/>
    <n v="0"/>
    <n v="0"/>
    <n v="0"/>
    <n v="0"/>
    <n v="-1.4901161193847656E-8"/>
    <n v="0"/>
    <n v="53571428.539999984"/>
    <n v="53571428.539999999"/>
    <n v="1.4901161193847656E-8"/>
    <s v=" "/>
    <d v="2007-12-09T00:00:00"/>
    <d v="2025-12-09T00:00:00"/>
    <n v="250000000"/>
    <n v="250000000"/>
    <n v="2.8575342465753426"/>
    <n v="18.013698630136986"/>
    <n v="3.2883999999999997E-2"/>
    <n v="3.288E-2"/>
    <n v="3.9999999999970615E-6"/>
    <n v="1.303E-2"/>
    <s v="Libor 6 Meses"/>
    <n v="1.0500000000000001E-2"/>
    <n v="153082191.69101366"/>
    <n v="965019568.90547919"/>
    <n v="1761642.8561093593"/>
    <n v="2.8575342465753426"/>
    <n v="18.013698630136986"/>
    <n v="3.2883999999999997E-2"/>
    <s v="CAF"/>
    <x v="26"/>
    <n v="1636859.8199999998"/>
    <n v="1044752.08"/>
    <n v="446119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1611.9"/>
    <n v="446119.74"/>
    <n v="3127731.6399999997"/>
  </r>
  <r>
    <n v="20797000"/>
    <x v="0"/>
    <x v="0"/>
    <x v="0"/>
    <s v="USD"/>
    <x v="0"/>
    <s v="Gobierno General"/>
    <s v="Gobierno Central "/>
    <s v="PGE"/>
    <s v="Préstamos"/>
    <x v="27"/>
    <x v="0"/>
    <x v="2"/>
    <x v="3"/>
    <s v="CAF 4515"/>
    <s v="CAF 4515"/>
    <s v="CAF"/>
    <n v="21720697.879999999"/>
    <n v="0"/>
    <n v="0"/>
    <n v="0"/>
    <n v="0"/>
    <n v="7.4505805969238281E-9"/>
    <n v="0"/>
    <n v="21720697.880000006"/>
    <n v="21720697.879999999"/>
    <n v="-7.4505805969238281E-9"/>
    <s v=" "/>
    <d v="2007-11-29T00:00:00"/>
    <d v="2025-11-29T00:00:00"/>
    <n v="100000000"/>
    <n v="100000000"/>
    <n v="2.8301369863013699"/>
    <n v="18.013698630136986"/>
    <n v="3.175E-2"/>
    <n v="3.175E-2"/>
    <n v="0"/>
    <n v="1.363E-2"/>
    <s v="Libor 6 Meses"/>
    <n v="1.0500000000000001E-2"/>
    <n v="61472550.438465774"/>
    <n v="391270105.64657545"/>
    <n v="689632.15769000025"/>
    <n v="2.8301369863013699"/>
    <n v="18.013698630136986"/>
    <n v="3.175E-2"/>
    <s v="CAF"/>
    <x v="26"/>
    <n v="640463.93999999994"/>
    <n v="408670.91"/>
    <n v="174323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9134.8499999999"/>
    <n v="174323.69"/>
    <n v="1223458.5399999998"/>
  </r>
  <r>
    <n v="20801000"/>
    <x v="0"/>
    <x v="0"/>
    <x v="0"/>
    <s v="USD"/>
    <x v="0"/>
    <s v="Gobierno General"/>
    <s v="Gobierno Central "/>
    <s v="PGE"/>
    <s v="Préstamos"/>
    <x v="27"/>
    <x v="0"/>
    <x v="2"/>
    <x v="3"/>
    <s v="CAF 6029"/>
    <s v="CAF 6029"/>
    <s v="CAF"/>
    <n v="26531054.559999999"/>
    <n v="0"/>
    <n v="0"/>
    <n v="0"/>
    <n v="0"/>
    <n v="7.4505805969238281E-9"/>
    <n v="0"/>
    <n v="26531054.560000006"/>
    <n v="26531054.559999999"/>
    <n v="-7.4505805969238281E-9"/>
    <s v=" "/>
    <d v="2010-02-09T00:00:00"/>
    <d v="2025-11-29T00:00:00"/>
    <n v="100000000"/>
    <n v="100000000"/>
    <n v="2.8301369863013699"/>
    <n v="15.813698630136987"/>
    <n v="3.023E-2"/>
    <n v="3.023E-2"/>
    <n v="0"/>
    <n v="2.6070000000000003E-2"/>
    <s v="Libor 6 Meses"/>
    <n v="2.4E-2"/>
    <n v="75086518.795835629"/>
    <n v="419554101.15156174"/>
    <n v="802033.77934880019"/>
    <n v="2.8301369863013699"/>
    <n v="15.813698630136987"/>
    <n v="3.023E-2"/>
    <s v="CAF"/>
    <x v="26"/>
    <n v="749744.86"/>
    <n v="495541.21"/>
    <n v="253378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5286.07"/>
    <n v="253378.93"/>
    <n v="1498665"/>
  </r>
  <r>
    <n v="20804000"/>
    <x v="0"/>
    <x v="0"/>
    <x v="0"/>
    <s v="USD"/>
    <x v="0"/>
    <s v="Gobierno General"/>
    <s v="Gobierno Central "/>
    <s v="PGE"/>
    <s v="Préstamos"/>
    <x v="27"/>
    <x v="0"/>
    <x v="2"/>
    <x v="3"/>
    <s v="CAF 6130"/>
    <s v="CAF 6130"/>
    <s v="CAF"/>
    <n v="0"/>
    <n v="0"/>
    <n v="0"/>
    <n v="0"/>
    <n v="0"/>
    <n v="0"/>
    <n v="0"/>
    <n v="0"/>
    <n v="0"/>
    <n v="0"/>
    <s v=" "/>
    <d v="2010-03-19T00:00:00"/>
    <d v="2022-03-19T00:00:00"/>
    <n v="250000000"/>
    <n v="250000000"/>
    <n v="0"/>
    <n v="0"/>
    <n v="0"/>
    <n v="0"/>
    <n v="0"/>
    <n v="2.503E-2"/>
    <s v="Libor 6 Meses"/>
    <n v="2.3E-2"/>
    <n v="0"/>
    <n v="0"/>
    <n v="0"/>
    <n v="0"/>
    <n v="0"/>
    <n v="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5000"/>
    <x v="0"/>
    <x v="0"/>
    <x v="0"/>
    <s v="USD"/>
    <x v="0"/>
    <s v="Gobierno General"/>
    <s v="Gobierno Central "/>
    <s v="PGE"/>
    <s v="Préstamos"/>
    <x v="27"/>
    <x v="0"/>
    <x v="2"/>
    <x v="3"/>
    <s v="CAF 6182"/>
    <s v="CAF 6182"/>
    <s v="CAF"/>
    <n v="57965855.479999997"/>
    <n v="0"/>
    <n v="0"/>
    <n v="0"/>
    <n v="0"/>
    <n v="-1.4901161193847656E-8"/>
    <n v="0"/>
    <n v="57965855.479999982"/>
    <n v="57965855.479999997"/>
    <n v="1.4901161193847656E-8"/>
    <s v=" "/>
    <d v="2010-03-23T00:00:00"/>
    <d v="2028-03-23T00:00:00"/>
    <n v="255303921.38"/>
    <n v="146467528.34999999"/>
    <n v="5.1452054794520548"/>
    <n v="18.013698630136986"/>
    <n v="3.7360000000000004E-2"/>
    <n v="3.7360000000000004E-2"/>
    <n v="0"/>
    <n v="2.6019999999999998E-2"/>
    <s v="Libor 6 Meses"/>
    <n v="2.4E-2"/>
    <n v="298246237.23682183"/>
    <n v="1044179451.4547942"/>
    <n v="2165604.3607327994"/>
    <n v="5.1452054794520548"/>
    <n v="18.013698630136986"/>
    <n v="3.7360000000000004E-2"/>
    <s v="CAF"/>
    <x v="26"/>
    <n v="2094733.65"/>
    <n v="1698915.94"/>
    <n v="1293262.6000000001"/>
    <n v="892527.06"/>
    <n v="491791.53"/>
    <n v="9576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3649.59"/>
    <n v="2773349.7500000005"/>
    <n v="6566999.3399999999"/>
  </r>
  <r>
    <n v="20808000"/>
    <x v="0"/>
    <x v="0"/>
    <x v="0"/>
    <s v="USD"/>
    <x v="0"/>
    <s v="Gobierno General"/>
    <s v="Gobierno Central "/>
    <s v="PGE"/>
    <s v="Préstamos"/>
    <x v="27"/>
    <x v="0"/>
    <x v="2"/>
    <x v="3"/>
    <s v="CAF 6903"/>
    <s v="CAF 6903"/>
    <s v="CAF"/>
    <n v="131943559.45999999"/>
    <n v="0"/>
    <n v="0"/>
    <n v="0"/>
    <n v="0"/>
    <n v="5.9604644775390625E-8"/>
    <n v="0"/>
    <n v="131943559.46000005"/>
    <n v="131943559.45999999"/>
    <n v="-5.9604644775390625E-8"/>
    <s v=" "/>
    <d v="2010-11-30T00:00:00"/>
    <d v="2028-11-30T00:00:00"/>
    <n v="300000000"/>
    <n v="300000000"/>
    <n v="5.8356164383561646"/>
    <n v="18.013698630136986"/>
    <n v="4.4760000000000001E-2"/>
    <n v="4.4760000000000001E-2"/>
    <n v="0"/>
    <n v="2.6600000000000002E-2"/>
    <s v="Libor 6 Meses"/>
    <n v="2.4E-2"/>
    <n v="769972004.52000034"/>
    <n v="2376791516.3000007"/>
    <n v="5905793.7214296022"/>
    <n v="5.8356164383561646"/>
    <n v="18.013698630136982"/>
    <n v="4.4760000000000001E-2"/>
    <s v="CAF"/>
    <x v="26"/>
    <n v="5737258.0899999999"/>
    <n v="4753025.1100000003"/>
    <n v="3741452.32"/>
    <n v="2743549.44"/>
    <n v="1745646.55"/>
    <n v="750477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90283.199999999"/>
    <n v="8981125.959999999"/>
    <n v="19471409.159999996"/>
  </r>
  <r>
    <n v="20807000"/>
    <x v="0"/>
    <x v="0"/>
    <x v="0"/>
    <s v="USD"/>
    <x v="0"/>
    <s v="Gobierno General"/>
    <s v="Gobierno Central "/>
    <s v="PGE"/>
    <s v="Préstamos"/>
    <x v="27"/>
    <x v="0"/>
    <x v="2"/>
    <x v="3"/>
    <s v="CAF 6904"/>
    <s v="CAF 6904"/>
    <s v="CAF"/>
    <n v="0"/>
    <n v="0"/>
    <n v="0"/>
    <n v="0"/>
    <n v="0"/>
    <n v="0"/>
    <n v="0"/>
    <n v="0"/>
    <n v="0"/>
    <n v="0"/>
    <s v=" "/>
    <d v="2010-11-30T00:00:00"/>
    <d v="2022-11-30T00:00:00"/>
    <n v="250000000"/>
    <n v="250000000"/>
    <n v="0"/>
    <n v="0"/>
    <n v="4.376E-2"/>
    <n v="0"/>
    <n v="4.376E-2"/>
    <n v="2.5499999999999998E-2"/>
    <s v="Libor 6 Meses"/>
    <n v="2.3E-2"/>
    <n v="0"/>
    <n v="0"/>
    <n v="0"/>
    <n v="0"/>
    <n v="0"/>
    <n v="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9000"/>
    <x v="0"/>
    <x v="0"/>
    <x v="0"/>
    <s v="USD"/>
    <x v="0"/>
    <s v="Gobierno General"/>
    <s v="Gobierno Central "/>
    <s v="PGE"/>
    <s v="Préstamos"/>
    <x v="27"/>
    <x v="0"/>
    <x v="2"/>
    <x v="3"/>
    <s v="CAF 7413"/>
    <s v="CAF 7413"/>
    <s v="CAF"/>
    <n v="8842907.2899999991"/>
    <n v="0"/>
    <n v="0"/>
    <n v="0"/>
    <n v="0"/>
    <n v="0"/>
    <n v="0"/>
    <n v="8842907.2899999991"/>
    <n v="8842907.2899999991"/>
    <n v="0"/>
    <s v=" "/>
    <d v="2011-06-26T00:00:00"/>
    <d v="2029-06-28T00:00:00"/>
    <n v="66726740.520000003"/>
    <n v="18557373"/>
    <n v="6.4109589041095889"/>
    <n v="18.019178082191782"/>
    <n v="5.2665999999999998E-2"/>
    <n v="5.2670000000000002E-2"/>
    <n v="-4.0000000000040004E-6"/>
    <n v="2.664E-2"/>
    <s v="Libor 6 Meses"/>
    <n v="2.4E-2"/>
    <n v="56691515.229041092"/>
    <n v="159341921.22282192"/>
    <n v="465720.55533513991"/>
    <n v="6.4109589041095889"/>
    <n v="18.019178082191782"/>
    <n v="5.2665999999999998E-2"/>
    <s v="CAF"/>
    <x v="26"/>
    <n v="453978.02"/>
    <n v="382428.23"/>
    <n v="308689.13"/>
    <n v="236044.69"/>
    <n v="163400.24"/>
    <n v="91054.34"/>
    <n v="18111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6406.25"/>
    <n v="817299.75"/>
    <n v="1653706"/>
  </r>
  <r>
    <n v="20811000"/>
    <x v="0"/>
    <x v="0"/>
    <x v="0"/>
    <s v="USD"/>
    <x v="0"/>
    <s v="Gobierno General"/>
    <s v="Gobierno Central "/>
    <s v="PGE"/>
    <s v="Préstamos"/>
    <x v="27"/>
    <x v="0"/>
    <x v="2"/>
    <x v="3"/>
    <s v="CAF 7809"/>
    <s v="CAF 7809"/>
    <s v="CAF"/>
    <n v="31341456.350000001"/>
    <n v="0"/>
    <n v="0"/>
    <n v="0"/>
    <n v="0"/>
    <n v="0"/>
    <n v="0"/>
    <n v="31341456.350000001"/>
    <n v="31341456.350000001"/>
    <n v="0"/>
    <s v=" "/>
    <d v="2012-06-25T00:00:00"/>
    <d v="2027-06-25T00:00:00"/>
    <n v="84000000"/>
    <n v="83263495.359999999"/>
    <n v="4.4000000000000004"/>
    <n v="15.008219178082191"/>
    <n v="5.1853000000000003E-2"/>
    <n v="5.1849999999999993E-2"/>
    <n v="3.0000000000099392E-6"/>
    <n v="2.614E-2"/>
    <s v="Libor 6 Meses"/>
    <n v="2.35E-2"/>
    <n v="137902407.94000003"/>
    <n v="470379446.26109588"/>
    <n v="1625148.5361165502"/>
    <n v="4.4000000000000004"/>
    <n v="15.008219178082191"/>
    <n v="5.1853000000000003E-2"/>
    <s v="CAF"/>
    <x v="26"/>
    <n v="1555929.24"/>
    <n v="1193280.3599999999"/>
    <n v="823609.23"/>
    <n v="457449.22"/>
    <n v="91289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9209.5999999996"/>
    <n v="1372347.66"/>
    <n v="4121557.26"/>
  </r>
  <r>
    <n v="20812000"/>
    <x v="0"/>
    <x v="0"/>
    <x v="0"/>
    <s v="USD"/>
    <x v="0"/>
    <s v="Gobierno General"/>
    <s v="Gobierno Central "/>
    <s v="PGE"/>
    <s v="Préstamos"/>
    <x v="27"/>
    <x v="0"/>
    <x v="2"/>
    <x v="3"/>
    <s v="CAF 7812"/>
    <s v="CAF 7812"/>
    <s v="CAF"/>
    <n v="916666.6"/>
    <n v="0"/>
    <n v="0"/>
    <n v="0"/>
    <n v="0"/>
    <n v="1.1641532182693481E-10"/>
    <n v="0"/>
    <n v="916666.60000000009"/>
    <n v="916666.6"/>
    <n v="-1.1641532182693481E-10"/>
    <s v=" "/>
    <d v="2012-06-25T00:00:00"/>
    <d v="2024-06-25T00:00:00"/>
    <n v="5500000"/>
    <n v="5500000"/>
    <n v="1.4"/>
    <n v="12.008219178082191"/>
    <n v="5.3852999999999998E-2"/>
    <n v="2.75E-2"/>
    <n v="2.6352999999999998E-2"/>
    <n v="2.75E-2"/>
    <s v="Libor 6 Meses"/>
    <n v="2.5499999999999998E-2"/>
    <n v="1283333.24"/>
    <n v="11007533.446027398"/>
    <n v="49365.246409800005"/>
    <n v="1.4"/>
    <n v="12.008219178082191"/>
    <n v="5.3852999999999998E-2"/>
    <s v="CAF"/>
    <x v="26"/>
    <n v="21287.03"/>
    <n v="427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58.44"/>
    <n v="0"/>
    <n v="25558.44"/>
  </r>
  <r>
    <n v="20814000"/>
    <x v="0"/>
    <x v="0"/>
    <x v="0"/>
    <s v="USD"/>
    <x v="0"/>
    <s v="Gobierno General"/>
    <s v="Gobierno Central "/>
    <s v="PGE"/>
    <s v="Préstamos"/>
    <x v="27"/>
    <x v="0"/>
    <x v="2"/>
    <x v="3"/>
    <s v="CAF 7934"/>
    <s v="CAF 7934"/>
    <s v="CAF"/>
    <n v="6228488.3499999996"/>
    <n v="0"/>
    <n v="0"/>
    <n v="0"/>
    <n v="0"/>
    <n v="9.9999643862247467E-4"/>
    <n v="0"/>
    <n v="6228488.3509999961"/>
    <n v="6228488.3490000004"/>
    <n v="-1.9999956712126732E-3"/>
    <s v=" "/>
    <d v="2012-10-05T00:00:00"/>
    <d v="2024-10-05T00:00:00"/>
    <n v="31000000"/>
    <n v="31000000"/>
    <n v="1.6794520547945206"/>
    <n v="12.008219178082191"/>
    <n v="4.0389999999999995E-2"/>
    <n v="4.0389999999999995E-2"/>
    <n v="0"/>
    <n v="2.801E-2"/>
    <s v="Libor 6 Meses"/>
    <n v="2.5499999999999998E-2"/>
    <n v="10460447.559350679"/>
    <n v="74793053.26693967"/>
    <n v="251568.64449688981"/>
    <n v="1.6794520547945206"/>
    <n v="12.008219178082191"/>
    <n v="4.0389999999999995E-2"/>
    <s v="CAF"/>
    <x v="26"/>
    <n v="223098"/>
    <n v="95912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9010.93"/>
    <n v="0"/>
    <n v="319010.93"/>
  </r>
  <r>
    <n v="20815000"/>
    <x v="0"/>
    <x v="0"/>
    <x v="0"/>
    <s v="USD"/>
    <x v="0"/>
    <s v="Gobierno General"/>
    <s v="Gobierno Central "/>
    <s v="PGE"/>
    <s v="Préstamos"/>
    <x v="27"/>
    <x v="0"/>
    <x v="2"/>
    <x v="3"/>
    <s v="CAF 8126"/>
    <s v="CAF 8126"/>
    <s v="CAF"/>
    <n v="17857142.870000001"/>
    <n v="0"/>
    <n v="0"/>
    <n v="0"/>
    <n v="0"/>
    <n v="-3.0000060796737671E-3"/>
    <n v="0"/>
    <n v="17857142.866999995"/>
    <n v="17857142.873"/>
    <n v="6.0000047087669373E-3"/>
    <s v=" "/>
    <d v="2013-04-04T00:00:00"/>
    <d v="2025-04-04T00:00:00"/>
    <n v="75000000"/>
    <n v="75000000"/>
    <n v="2.1753424657534248"/>
    <n v="12.008219178082191"/>
    <n v="4.0199999999999993E-2"/>
    <n v="4.0199999999999993E-2"/>
    <n v="0"/>
    <n v="3.4549999999999997E-2"/>
    <s v="Libor 6 Meses"/>
    <n v="2.5499999999999998E-2"/>
    <n v="38845401.195610948"/>
    <n v="214432485.44126293"/>
    <n v="717857.14325339964"/>
    <n v="2.1753424657534248"/>
    <n v="12.008219178082191"/>
    <n v="4.0199999999999993E-2"/>
    <s v="CAF"/>
    <x v="26"/>
    <n v="654828.94999999995"/>
    <n v="364901.63"/>
    <n v="72581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730.58"/>
    <n v="72581.53"/>
    <n v="1092312.1099999999"/>
  </r>
  <r>
    <n v="20817000"/>
    <x v="0"/>
    <x v="0"/>
    <x v="0"/>
    <s v="USD"/>
    <x v="0"/>
    <s v="Gobierno General"/>
    <s v="Gobierno Central "/>
    <s v="PGE"/>
    <s v="Préstamos"/>
    <x v="27"/>
    <x v="0"/>
    <x v="2"/>
    <x v="3"/>
    <s v="CAF 8396 BEDE"/>
    <s v="CAF 8396 BEDE"/>
    <s v="CAF"/>
    <n v="101522770.59"/>
    <n v="0"/>
    <n v="0"/>
    <n v="0"/>
    <n v="0"/>
    <n v="-2.9802322387695313E-8"/>
    <n v="0"/>
    <n v="101522770.58999997"/>
    <n v="101522770.59"/>
    <n v="2.9802322387695313E-8"/>
    <s v=" "/>
    <d v="2013-12-03T00:00:00"/>
    <d v="2028-12-03T00:00:00"/>
    <n v="184093889.5"/>
    <n v="181750869.44"/>
    <n v="5.8438356164383558"/>
    <n v="15.010958904109589"/>
    <n v="4.7059999999999998E-2"/>
    <n v="4.7060000000000005E-2"/>
    <n v="0"/>
    <n v="2.8590000000000001E-2"/>
    <s v="Libor 6 Meses"/>
    <n v="2.5999999999999999E-2"/>
    <n v="593282382.65334225"/>
    <n v="1523954137.1578352"/>
    <n v="4777661.5839653984"/>
    <n v="5.8438356164383558"/>
    <n v="15.010958904109589"/>
    <n v="4.7059999999999998E-2"/>
    <s v="CAF"/>
    <x v="26"/>
    <n v="4641630.9499999993"/>
    <n v="3845354.01"/>
    <n v="3026958.27"/>
    <n v="2219621.9500000002"/>
    <n v="1412285.61"/>
    <n v="60716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6984.959999999"/>
    <n v="7266026.9900000012"/>
    <n v="15753011.949999999"/>
  </r>
  <r>
    <n v="20817001"/>
    <x v="0"/>
    <x v="0"/>
    <x v="0"/>
    <s v="USD"/>
    <x v="0"/>
    <s v="Gobierno General"/>
    <s v="Gobierno Central "/>
    <s v="PGE"/>
    <s v="Préstamos"/>
    <x v="27"/>
    <x v="0"/>
    <x v="2"/>
    <x v="3"/>
    <s v="CAF 8396 MINFIN"/>
    <s v="CAF 8396 MINFIN"/>
    <s v="CAF"/>
    <n v="50132252.009999998"/>
    <n v="0"/>
    <n v="0"/>
    <n v="0"/>
    <n v="0"/>
    <n v="0"/>
    <n v="0"/>
    <n v="50132252.009999998"/>
    <n v="50132252.009999998"/>
    <n v="0"/>
    <s v=" "/>
    <d v="2013-12-03T00:00:00"/>
    <d v="2028-12-03T00:00:00"/>
    <n v="90906110.5"/>
    <n v="89749130.560000002"/>
    <n v="5.8438356164383558"/>
    <n v="15.010958904109589"/>
    <n v="4.7059999999999998E-2"/>
    <n v="4.7060000000000005E-2"/>
    <n v="0"/>
    <n v="2.8590000000000001E-2"/>
    <s v="Libor 6 Meses"/>
    <n v="2.5999999999999999E-2"/>
    <n v="292964639.82830131"/>
    <n v="752533174.69257534"/>
    <n v="2359223.7795905997"/>
    <n v="5.8438356164383549"/>
    <n v="15.010958904109589"/>
    <n v="4.7059999999999998E-2"/>
    <s v="CAF"/>
    <x v="26"/>
    <n v="2292051.44"/>
    <n v="1898847.48"/>
    <n v="1494721.17"/>
    <n v="1096056.04"/>
    <n v="697390.92"/>
    <n v="299818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0898.92"/>
    <n v="3587986.15"/>
    <n v="7778885.0700000003"/>
  </r>
  <r>
    <n v="20819000"/>
    <x v="0"/>
    <x v="0"/>
    <x v="0"/>
    <s v="USD"/>
    <x v="0"/>
    <s v="Gobierno General"/>
    <s v="Gobierno Central "/>
    <s v="PGE"/>
    <s v="Préstamos"/>
    <x v="27"/>
    <x v="0"/>
    <x v="2"/>
    <x v="3"/>
    <s v="CAF 8734/CFN"/>
    <s v="CAF 8734/CFN"/>
    <s v="CAF"/>
    <n v="69902378.620000005"/>
    <n v="0"/>
    <n v="0"/>
    <n v="0"/>
    <n v="0"/>
    <n v="0"/>
    <n v="0"/>
    <n v="69902378.620000005"/>
    <n v="69902378.620000005"/>
    <n v="0"/>
    <s v=" "/>
    <d v="2014-11-18T00:00:00"/>
    <d v="2029-11-18T00:00:00"/>
    <n v="120000000"/>
    <n v="119832649.09999999"/>
    <n v="6.8027397260273972"/>
    <n v="15.010958904109589"/>
    <n v="4.1169999999999998E-2"/>
    <n v="4.1169999999999998E-2"/>
    <n v="0"/>
    <n v="2.349E-2"/>
    <s v="Libor 6 Meses"/>
    <n v="2.1000000000000001E-2"/>
    <n v="475527687.98208225"/>
    <n v="1049301732.7643288"/>
    <n v="2877880.9277854003"/>
    <n v="6.8027397260273972"/>
    <n v="15.010958904109589"/>
    <n v="4.1169999999999998E-2"/>
    <s v="CAF"/>
    <x v="26"/>
    <n v="2812786"/>
    <n v="2402802.1799999997"/>
    <n v="1979114.15"/>
    <n v="1562278.22"/>
    <n v="1145442.29"/>
    <n v="730890.39"/>
    <n v="31177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5588.18"/>
    <n v="5729495.4799999995"/>
    <n v="10945083.66"/>
  </r>
  <r>
    <n v="20822000"/>
    <x v="0"/>
    <x v="0"/>
    <x v="0"/>
    <s v="USD"/>
    <x v="0"/>
    <s v="Gobierno General"/>
    <s v="Gobierno Central "/>
    <s v="PGE"/>
    <s v="Préstamos"/>
    <x v="27"/>
    <x v="0"/>
    <x v="2"/>
    <x v="3"/>
    <s v="CAF 8741"/>
    <s v="CAF 8741"/>
    <s v="CAF"/>
    <n v="62026666.700000003"/>
    <n v="0"/>
    <n v="0"/>
    <n v="0"/>
    <n v="0"/>
    <n v="0"/>
    <n v="0"/>
    <n v="62026666.700000003"/>
    <n v="62026666.700000003"/>
    <n v="0"/>
    <s v=" "/>
    <d v="2014-11-25T00:00:00"/>
    <d v="2026-11-25T00:00:00"/>
    <n v="176000000"/>
    <n v="139560000"/>
    <n v="3.8191780821917809"/>
    <n v="12.008219178082191"/>
    <n v="4.1120000000000004E-2"/>
    <n v="4.1120000000000004E-2"/>
    <n v="0"/>
    <n v="2.3039999999999998E-2"/>
    <s v="Libor 6 Meses"/>
    <n v="2.0500000000000001E-2"/>
    <n v="236890885.97205481"/>
    <n v="744829808.619452"/>
    <n v="2550536.5347040002"/>
    <n v="3.8191780821917809"/>
    <n v="12.008219178082191"/>
    <n v="4.1120000000000004E-2"/>
    <s v="CAF"/>
    <x v="26"/>
    <n v="2422950.79"/>
    <n v="1781789.83"/>
    <n v="1130001.8999999999"/>
    <n v="483527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4740.62"/>
    <n v="1613529.3599999999"/>
    <n v="5818269.9800000004"/>
  </r>
  <r>
    <n v="20823000"/>
    <x v="0"/>
    <x v="0"/>
    <x v="0"/>
    <s v="USD"/>
    <x v="0"/>
    <s v="Gobierno General"/>
    <s v="Gobierno Central "/>
    <s v="PGE"/>
    <s v="Préstamos"/>
    <x v="27"/>
    <x v="0"/>
    <x v="2"/>
    <x v="3"/>
    <s v="CAF 8759"/>
    <s v="CAF 8759"/>
    <s v="CAF"/>
    <n v="117294465.45"/>
    <n v="0"/>
    <n v="0"/>
    <n v="0"/>
    <n v="0"/>
    <n v="4.9999654293060303E-3"/>
    <n v="0"/>
    <n v="117294465.45499997"/>
    <n v="117294465.44499999"/>
    <n v="-9.9999755620956421E-3"/>
    <s v=" "/>
    <d v="2014-12-05T00:00:00"/>
    <d v="2029-12-05T00:00:00"/>
    <n v="200725000.00099999"/>
    <n v="200725000.00099999"/>
    <n v="6.8493150684931505"/>
    <n v="15.010958904109589"/>
    <n v="4.206E-2"/>
    <n v="4.2060000000000007E-2"/>
    <n v="0"/>
    <n v="2.3559999999999998E-2"/>
    <s v="Libor 6 Meses"/>
    <n v="2.1000000000000001E-2"/>
    <n v="803386749.69178057"/>
    <n v="1760702400.6245065"/>
    <n v="4933405.2170372987"/>
    <n v="6.8493150684931505"/>
    <n v="15.010958904109589"/>
    <n v="4.206E-2"/>
    <s v="CAF"/>
    <x v="26"/>
    <n v="4822795.1400000006"/>
    <n v="4119980.67"/>
    <n v="3393673.79"/>
    <n v="2679113.11"/>
    <n v="1964552.43"/>
    <n v="1253907.1599999999"/>
    <n v="535431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42775.8100000005"/>
    <n v="9826677.5800000001"/>
    <n v="18769453.390000001"/>
  </r>
  <r>
    <n v="20825000"/>
    <x v="0"/>
    <x v="0"/>
    <x v="0"/>
    <s v="USD"/>
    <x v="0"/>
    <s v="Gobierno General"/>
    <s v="Gobierno Central "/>
    <s v="PGE"/>
    <s v="Préstamos"/>
    <x v="27"/>
    <x v="0"/>
    <x v="2"/>
    <x v="3"/>
    <s v="CAF 8949"/>
    <s v="CAF 8949"/>
    <s v="CAF"/>
    <n v="131250000"/>
    <n v="0"/>
    <n v="0"/>
    <n v="0"/>
    <n v="0"/>
    <n v="0"/>
    <n v="0"/>
    <n v="131250000"/>
    <n v="131250000"/>
    <n v="0"/>
    <s v=" "/>
    <d v="2015-06-26T00:00:00"/>
    <d v="2030-06-26T00:00:00"/>
    <n v="210000000"/>
    <n v="210000000"/>
    <n v="7.4054794520547942"/>
    <n v="15.010958904109589"/>
    <n v="4.8353E-2"/>
    <n v="4.8349999999999997E-2"/>
    <n v="3.0000000000030003E-6"/>
    <n v="2.2639999999999997E-2"/>
    <s v="Libor 6 Meses"/>
    <n v="0.02"/>
    <n v="971969178.08219171"/>
    <n v="1970188356.1643836"/>
    <n v="6346331.25"/>
    <n v="7.4054794520547942"/>
    <n v="15.010958904109589"/>
    <n v="4.8353E-2"/>
    <s v="CAF"/>
    <x v="26"/>
    <n v="6219404.6200000001"/>
    <n v="5376752.8600000003"/>
    <n v="4503544.7"/>
    <n v="3645614.73"/>
    <n v="2787684.77"/>
    <n v="1935631.03"/>
    <n v="1071824.83"/>
    <n v="213894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96157.48"/>
    <n v="14158194.929999998"/>
    <n v="25754352.409999996"/>
  </r>
  <r>
    <n v="20826000"/>
    <x v="0"/>
    <x v="0"/>
    <x v="0"/>
    <s v="USD"/>
    <x v="0"/>
    <s v="Gobierno General"/>
    <s v="Gobierno Central "/>
    <s v="PGE"/>
    <s v="Préstamos"/>
    <x v="27"/>
    <x v="0"/>
    <x v="2"/>
    <x v="3"/>
    <s v="CAF 8959"/>
    <s v="CAF 8959"/>
    <s v="CAF"/>
    <n v="237037037.06999999"/>
    <n v="0"/>
    <n v="14814814.810000001"/>
    <n v="5989417.6200000001"/>
    <n v="0"/>
    <n v="0"/>
    <n v="0"/>
    <n v="222222222.25999999"/>
    <n v="222222222.25999999"/>
    <n v="0"/>
    <s v=" "/>
    <d v="2015-07-14T00:00:00"/>
    <d v="2030-07-14T00:00:00"/>
    <n v="400000000"/>
    <n v="400000000"/>
    <n v="7.4547945205479449"/>
    <n v="15.010958904109589"/>
    <n v="3.0599999999999999E-2"/>
    <n v="5.0639999999999998E-2"/>
    <n v="-2.0039999999999999E-2"/>
    <n v="2.2480000000000003E-2"/>
    <s v="Libor 6 Meses"/>
    <n v="0.02"/>
    <n v="1656621004.8478355"/>
    <n v="3335768645.924767"/>
    <n v="6800000.0011559995"/>
    <n v="7.4547945205479449"/>
    <n v="15.010958904109589"/>
    <n v="3.0599999999999999E-2"/>
    <s v="CAF"/>
    <x v="26"/>
    <n v="5658372.8399999999"/>
    <n v="10299697.449999999"/>
    <n v="8751199.8399999999"/>
    <n v="7229795.7199999997"/>
    <n v="5708391.5999999996"/>
    <n v="4197408.07"/>
    <n v="2665583.38"/>
    <n v="114417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58070.289999999"/>
    <n v="29696557.869999997"/>
    <n v="45654628.159999996"/>
  </r>
  <r>
    <n v="20825001"/>
    <x v="0"/>
    <x v="0"/>
    <x v="0"/>
    <s v="USD"/>
    <x v="0"/>
    <s v="Gobierno General"/>
    <s v="Gobierno Central "/>
    <s v="PGE"/>
    <s v="Préstamos"/>
    <x v="27"/>
    <x v="0"/>
    <x v="2"/>
    <x v="3"/>
    <s v="CAF 9229"/>
    <s v="CAF 9229"/>
    <s v="CAF"/>
    <n v="24999999.969999999"/>
    <n v="0"/>
    <n v="0"/>
    <n v="0"/>
    <n v="0"/>
    <n v="0"/>
    <n v="0"/>
    <n v="24999999.969999999"/>
    <n v="24999999.969999999"/>
    <n v="0"/>
    <s v=" "/>
    <d v="2015-06-26T00:00:00"/>
    <d v="2030-06-26T00:00:00"/>
    <n v="40000000"/>
    <n v="40000000"/>
    <n v="7.4054794520547942"/>
    <n v="15.010958904109589"/>
    <n v="4.8353E-2"/>
    <n v="4.8349999999999997E-2"/>
    <n v="3.0000000000030003E-6"/>
    <n v="2.2639999999999997E-2"/>
    <s v="Libor 6 Meses"/>
    <n v="0.02"/>
    <n v="185136986.07920545"/>
    <n v="375273972.15241092"/>
    <n v="1208824.9985494099"/>
    <n v="7.4054794520547942"/>
    <n v="15.010958904109588"/>
    <n v="4.8353E-2"/>
    <s v="CAF"/>
    <x v="26"/>
    <n v="1184648.49"/>
    <n v="1024143.3999999999"/>
    <n v="857818.03"/>
    <n v="694402.81"/>
    <n v="530987.57999999996"/>
    <n v="368691.62"/>
    <n v="204157.11"/>
    <n v="40741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8791.8899999997"/>
    <n v="2696799.03"/>
    <n v="4905590.92"/>
  </r>
  <r>
    <n v="20831000"/>
    <x v="0"/>
    <x v="0"/>
    <x v="0"/>
    <s v="USD"/>
    <x v="0"/>
    <s v="Gobierno General"/>
    <s v="Gobierno Central "/>
    <s v="PGE"/>
    <s v="Préstamos"/>
    <x v="27"/>
    <x v="0"/>
    <x v="2"/>
    <x v="3"/>
    <s v="CAF 9543"/>
    <s v="CAF 9543"/>
    <s v="CAF"/>
    <n v="69253215.219999999"/>
    <n v="0"/>
    <n v="0"/>
    <n v="0"/>
    <n v="0"/>
    <n v="2.9802322387695313E-8"/>
    <n v="0"/>
    <n v="69253215.220000029"/>
    <n v="69253215.219999999"/>
    <n v="-2.9802322387695313E-8"/>
    <s v=" "/>
    <d v="2016-09-23T00:00:00"/>
    <d v="2031-09-23T00:00:00"/>
    <n v="100000000"/>
    <n v="100000000"/>
    <n v="8.6493150684931503"/>
    <n v="15.008219178082191"/>
    <n v="3.3360000000000001E-2"/>
    <n v="3.3360000000000001E-2"/>
    <n v="0"/>
    <n v="2.2019999999999998E-2"/>
    <s v="Libor 6 Meses"/>
    <n v="0.02"/>
    <n v="598992877.94394541"/>
    <n v="1039367432.8086579"/>
    <n v="2310287.2597392011"/>
    <n v="8.6493150684931503"/>
    <n v="15.008219178082191"/>
    <n v="3.3360000000000001E-2"/>
    <s v="CAF"/>
    <x v="26"/>
    <n v="2276842.08"/>
    <n v="2022275.03"/>
    <n v="1756298.8"/>
    <n v="1496027.15"/>
    <n v="1235755.5"/>
    <n v="978336.15"/>
    <n v="715212.22"/>
    <n v="454940.58"/>
    <n v="194668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9117.1100000003"/>
    <n v="6831239.3300000001"/>
    <n v="11130356.440000001"/>
  </r>
  <r>
    <n v="20827000"/>
    <x v="0"/>
    <x v="0"/>
    <x v="1"/>
    <s v="USD"/>
    <x v="0"/>
    <s v="Gobierno General"/>
    <s v="Gobiernos Autonomos Descentralizados GADS"/>
    <s v="Concejo Municipal"/>
    <s v="Préstamos"/>
    <x v="27"/>
    <x v="2"/>
    <x v="2"/>
    <x v="3"/>
    <s v="CAF 9117"/>
    <s v="CAF 9117"/>
    <s v="CAF"/>
    <n v="43636363.619999997"/>
    <n v="0"/>
    <n v="0"/>
    <n v="0"/>
    <n v="0"/>
    <n v="-2.2351741790771484E-8"/>
    <n v="0"/>
    <n v="43636363.619999975"/>
    <n v="43636363.619999997"/>
    <n v="2.2351741790771484E-8"/>
    <s v=" "/>
    <d v="2015-10-26T00:00:00"/>
    <d v="2030-10-26T00:00:00"/>
    <n v="60000000"/>
    <n v="60000000"/>
    <n v="7.7397260273972606"/>
    <n v="15.010958904109589"/>
    <n v="3.8239999999999996E-2"/>
    <n v="3.8239999999999996E-2"/>
    <n v="0"/>
    <n v="2.2460000000000001E-2"/>
    <s v="Libor 6 Meses"/>
    <n v="0.02"/>
    <n v="337733499.25068474"/>
    <n v="655023661.02460241"/>
    <n v="1668654.5448287989"/>
    <n v="7.7397260273972606"/>
    <n v="15.010958904109589"/>
    <n v="3.8239999999999996E-2"/>
    <s v="CAF"/>
    <x v="26"/>
    <n v="1638687.19"/>
    <n v="1431280.4300000002"/>
    <n v="1215762.79"/>
    <n v="1004300.6"/>
    <n v="792838.4"/>
    <n v="583114.25"/>
    <n v="369914.01"/>
    <n v="158451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9967.62"/>
    <n v="4124381.86"/>
    <n v="7194349.4800000004"/>
  </r>
  <r>
    <n v="20834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10482"/>
    <s v="CAF 10482"/>
    <s v="CAF"/>
    <n v="36750000"/>
    <n v="0"/>
    <n v="0"/>
    <n v="0"/>
    <n v="0"/>
    <n v="0"/>
    <n v="0"/>
    <n v="36750000"/>
    <n v="36750000"/>
    <n v="0"/>
    <s v=" "/>
    <d v="2018-09-14T00:00:00"/>
    <d v="2028-09-14T00:00:00"/>
    <n v="49000000"/>
    <n v="49000000"/>
    <n v="5.624657534246575"/>
    <n v="10.008219178082191"/>
    <n v="2.8530000000000003E-2"/>
    <n v="2.8530000000000003E-2"/>
    <n v="0"/>
    <n v="1.9429999999999999E-2"/>
    <s v="Libor 6 Meses"/>
    <n v="1.7500000000000002E-2"/>
    <n v="206706164.38356164"/>
    <n v="367802054.7945205"/>
    <n v="1048477.5000000001"/>
    <n v="5.624657534246575"/>
    <n v="10.008219178082191"/>
    <n v="2.8530000000000003E-2"/>
    <s v="CAF"/>
    <x v="26"/>
    <n v="1018346.6199999999"/>
    <n v="843606.49"/>
    <n v="664012.48"/>
    <n v="486845.41"/>
    <n v="309678.33"/>
    <n v="13299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1953.1099999999"/>
    <n v="1593532.8699999999"/>
    <n v="3455485.9799999995"/>
  </r>
  <r>
    <n v="20851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11371/CAF 11373"/>
    <s v="CAF 11371/CAF 11373"/>
    <s v="CAF"/>
    <n v="46466396.5"/>
    <n v="0"/>
    <n v="0"/>
    <n v="0"/>
    <n v="0"/>
    <n v="-1.4901161193847656E-8"/>
    <n v="0"/>
    <n v="46466396.499999985"/>
    <n v="46466396.5"/>
    <n v="1.4901161193847656E-8"/>
    <s v=" "/>
    <d v="2020-12-04T00:00:00"/>
    <d v="2030-12-04T00:00:00"/>
    <n v="49000000"/>
    <n v="49000000"/>
    <n v="7.8465753424657532"/>
    <n v="10.005479452054795"/>
    <n v="5.1389999999999998E-2"/>
    <n v="5.1390000000000005E-2"/>
    <n v="0"/>
    <n v="2.0059999999999998E-2"/>
    <s v="Libor 6 Meses"/>
    <n v="1.7500000000000002E-2"/>
    <n v="364602081.03013688"/>
    <n v="464918575.39178067"/>
    <n v="2387908.1161349993"/>
    <n v="7.8465753424657541"/>
    <n v="10.005479452054795"/>
    <n v="5.1390000000000005E-2"/>
    <s v="CAF"/>
    <x v="26"/>
    <n v="2345207.67"/>
    <n v="2048377.43"/>
    <n v="1739939.3"/>
    <n v="1437305.11"/>
    <n v="1134670.93"/>
    <n v="834524.13"/>
    <n v="529402.54"/>
    <n v="22676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3585.0999999996"/>
    <n v="5902610.3700000001"/>
    <n v="10296195.469999999"/>
  </r>
  <r>
    <n v="20796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4451"/>
    <s v="CAF 4451"/>
    <s v="CAF"/>
    <n v="0"/>
    <n v="0"/>
    <n v="0"/>
    <n v="0"/>
    <n v="0"/>
    <n v="0"/>
    <n v="0"/>
    <n v="0"/>
    <n v="0"/>
    <n v="0"/>
    <s v=" "/>
    <d v="2007-11-09T00:00:00"/>
    <d v="2022-11-09T00:00:00"/>
    <n v="27000000"/>
    <n v="27000000"/>
    <n v="0"/>
    <n v="0"/>
    <n v="3.0499999999999999E-2"/>
    <n v="0"/>
    <n v="3.0499999999999999E-2"/>
    <n v="1.3000000000000001E-2"/>
    <s v="Libor 6 Meses"/>
    <n v="1.0500000000000001E-2"/>
    <n v="0"/>
    <n v="0"/>
    <n v="0"/>
    <n v="0"/>
    <n v="0"/>
    <n v="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6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6500"/>
    <s v="CAF 6500"/>
    <s v="CAF"/>
    <n v="0"/>
    <n v="0"/>
    <n v="0"/>
    <n v="0"/>
    <n v="0"/>
    <n v="0"/>
    <n v="0"/>
    <n v="0"/>
    <n v="0"/>
    <n v="0"/>
    <s v=" "/>
    <d v="2010-07-09T00:00:00"/>
    <d v="2022-07-09T00:00:00"/>
    <n v="60000000"/>
    <n v="60000000"/>
    <n v="0"/>
    <n v="0"/>
    <n v="0"/>
    <n v="0"/>
    <n v="0"/>
    <n v="2.5510000000000001E-2"/>
    <s v="Libor 6 Meses"/>
    <n v="2.3E-2"/>
    <n v="0"/>
    <n v="0"/>
    <n v="0"/>
    <n v="0"/>
    <n v="0"/>
    <n v="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0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7721"/>
    <s v="CAF 7721"/>
    <s v="CAF"/>
    <n v="0"/>
    <n v="0"/>
    <n v="0"/>
    <n v="0"/>
    <n v="0"/>
    <n v="0"/>
    <n v="0"/>
    <n v="0"/>
    <n v="0"/>
    <n v="0"/>
    <s v=" "/>
    <d v="2012-03-06T00:00:00"/>
    <d v="2022-03-06T00:00:00"/>
    <n v="45500000"/>
    <n v="45500000"/>
    <n v="0"/>
    <n v="0"/>
    <n v="0"/>
    <n v="0"/>
    <n v="0"/>
    <n v="2.7530000000000002E-2"/>
    <s v="OPC"/>
    <m/>
    <n v="0"/>
    <n v="0"/>
    <n v="0"/>
    <n v="0"/>
    <n v="0"/>
    <n v="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6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8245"/>
    <s v="CAF 8245"/>
    <s v="CAF"/>
    <n v="5757500"/>
    <n v="0"/>
    <n v="0"/>
    <n v="0"/>
    <n v="0"/>
    <n v="0"/>
    <n v="0"/>
    <n v="5757500"/>
    <n v="5757500"/>
    <n v="0"/>
    <s v=" "/>
    <d v="2013-08-26T00:00:00"/>
    <d v="2023-08-26T00:00:00"/>
    <n v="46060000"/>
    <n v="46060000"/>
    <n v="0.56712328767123288"/>
    <n v="10.005479452054795"/>
    <n v="3.3549999999999996E-2"/>
    <n v="3.3549999999999996E-2"/>
    <n v="0"/>
    <n v="2.7490000000000001E-2"/>
    <s v="Libor 6 Meses"/>
    <n v="2.5499999999999998E-2"/>
    <n v="3265212.3287671232"/>
    <n v="57606547.94520548"/>
    <n v="193164.12499999997"/>
    <n v="0.56712328767123288"/>
    <n v="10.005479452054795"/>
    <n v="3.3549999999999996E-2"/>
    <s v="CAF"/>
    <x v="26"/>
    <n v="147274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274.47"/>
    <n v="0"/>
    <n v="147274.47"/>
  </r>
  <r>
    <n v="20828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9150"/>
    <s v="CAF 9150"/>
    <s v="CAF"/>
    <n v="18686250"/>
    <n v="0"/>
    <n v="0"/>
    <n v="0"/>
    <n v="0"/>
    <n v="0"/>
    <n v="0"/>
    <n v="18686250"/>
    <n v="18686250"/>
    <n v="0"/>
    <s v=" "/>
    <d v="2015-11-26T00:00:00"/>
    <d v="2025-11-20T00:00:00"/>
    <n v="49350000"/>
    <n v="49350000"/>
    <n v="2.8054794520547945"/>
    <n v="9.9917808219178088"/>
    <n v="3.9830000000000004E-2"/>
    <n v="3.9830000000000004E-2"/>
    <n v="0"/>
    <n v="2.2069999999999999E-2"/>
    <s v="Libor 6 Meses"/>
    <n v="1.95E-2"/>
    <n v="52423890.410958901"/>
    <n v="186708914.38356164"/>
    <n v="744273.33750000002"/>
    <n v="2.8054794520547945"/>
    <n v="9.9917808219178088"/>
    <n v="3.9830000000000004E-2"/>
    <s v="CAF"/>
    <x v="26"/>
    <n v="691226.76"/>
    <n v="441061.94"/>
    <n v="18814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2288.7"/>
    <n v="188140.48"/>
    <n v="1320429.18"/>
  </r>
  <r>
    <n v="20824000"/>
    <x v="0"/>
    <x v="0"/>
    <x v="1"/>
    <s v="USD"/>
    <x v="0"/>
    <s v="Gobierno General"/>
    <s v="Gobiernos Autonomos Descentralizados GADS"/>
    <s v="Concejo Municipal"/>
    <s v="Préstamos"/>
    <x v="27"/>
    <x v="27"/>
    <x v="2"/>
    <x v="3"/>
    <s v="CAF 8702 - 8703"/>
    <s v="CAF 8702 - 8703"/>
    <s v="CAF"/>
    <n v="29356257.850000001"/>
    <n v="0"/>
    <n v="0"/>
    <n v="0"/>
    <n v="0"/>
    <n v="7.4505805969238281E-9"/>
    <n v="0"/>
    <n v="29356257.850000009"/>
    <n v="29356257.850000001"/>
    <n v="-7.4505805969238281E-9"/>
    <s v=" "/>
    <d v="2014-10-21T00:00:00"/>
    <d v="2026-10-21T00:00:00"/>
    <n v="56500000"/>
    <n v="56500000"/>
    <n v="3.7232876712328768"/>
    <n v="12.008219178082191"/>
    <n v="3.9070000000000001E-2"/>
    <n v="3.9070000000000001E-2"/>
    <n v="0"/>
    <n v="2.5539999999999997E-2"/>
    <s v="Libor 6 Meses"/>
    <n v="2.3E-2"/>
    <n v="109301792.92643839"/>
    <n v="352516378.511096"/>
    <n v="1146948.9941995004"/>
    <n v="3.7232876712328768"/>
    <n v="12.008219178082191"/>
    <n v="3.9070000000000001E-2"/>
    <s v="CAF"/>
    <x v="26"/>
    <n v="1090027.69"/>
    <n v="801690.08000000007"/>
    <n v="508573.39"/>
    <n v="217846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1717.77"/>
    <n v="726419.62"/>
    <n v="2618137.39"/>
  </r>
  <r>
    <n v="20619000"/>
    <x v="0"/>
    <x v="0"/>
    <x v="0"/>
    <s v="USD"/>
    <x v="0"/>
    <s v="Gobierno General"/>
    <s v="Gobierno Central "/>
    <s v="PGE"/>
    <s v="Préstamos"/>
    <x v="28"/>
    <x v="0"/>
    <x v="2"/>
    <x v="3"/>
    <n v="2000002638"/>
    <n v="2000002638"/>
    <s v="FIDA"/>
    <n v="1958156.19"/>
    <n v="0"/>
    <n v="0"/>
    <n v="0"/>
    <n v="0"/>
    <n v="0"/>
    <n v="0"/>
    <n v="1958156.19"/>
    <n v="1958156.19"/>
    <n v="0"/>
    <s v=" "/>
    <d v="2019-07-08T00:00:00"/>
    <d v="2037-05-15T00:00:00"/>
    <n v="10000000"/>
    <n v="10000000"/>
    <n v="14.295890410958904"/>
    <n v="17.865753424657534"/>
    <n v="1.1900000000000001E-2"/>
    <n v="1.1899999999999999E-2"/>
    <n v="0"/>
    <n v="1.2199999999999999E-2"/>
    <s v="T.FIDA"/>
    <m/>
    <n v="27993586.29978082"/>
    <n v="34983935.657506846"/>
    <n v="23302.058661000003"/>
    <n v="14.295890410958902"/>
    <n v="17.865753424657534"/>
    <n v="1.1900000000000003E-2"/>
    <s v="FIDA"/>
    <x v="27"/>
    <n v="23625.7"/>
    <n v="23690.43"/>
    <n v="23625.7"/>
    <n v="22145.05"/>
    <n v="20176.240000000002"/>
    <n v="18258.68"/>
    <n v="16238.62"/>
    <n v="14269.82"/>
    <n v="12301.01"/>
    <n v="10361.870000000001"/>
    <n v="8363.39"/>
    <n v="6394.59"/>
    <n v="4425.7700000000004"/>
    <n v="2465.06"/>
    <n v="48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16.130000000005"/>
    <n v="159513.96"/>
    <n v="206830.09"/>
  </r>
  <r>
    <n v="20614000"/>
    <x v="0"/>
    <x v="0"/>
    <x v="0"/>
    <s v="SDR"/>
    <x v="0"/>
    <s v="Gobierno General"/>
    <s v="Gobierno Central "/>
    <s v="PGE"/>
    <s v="Préstamos"/>
    <x v="28"/>
    <x v="0"/>
    <x v="2"/>
    <x v="3"/>
    <s v="650-EC"/>
    <s v="650-EC"/>
    <s v="FIDA"/>
    <n v="8827406.6199999992"/>
    <n v="0"/>
    <n v="0"/>
    <n v="0"/>
    <n v="0"/>
    <n v="116939.06300000101"/>
    <n v="0"/>
    <n v="8944345.6830000002"/>
    <n v="8944345.6830000002"/>
    <n v="0"/>
    <s v="OTRA MONEDA"/>
    <d v="2007-03-16T00:00:00"/>
    <d v="2044-11-15T00:00:00"/>
    <n v="14144823"/>
    <n v="12962161.161"/>
    <n v="21.805479452054794"/>
    <n v="37.695890410958903"/>
    <n v="7.4999999999999997E-3"/>
    <n v="7.4999999999999997E-3"/>
    <n v="0"/>
    <n v="7.4999999999999997E-3"/>
    <s v="T. FIDA"/>
    <m/>
    <n v="195035746.0027315"/>
    <n v="337165074.66410136"/>
    <n v="67082.5926225"/>
    <n v="21.805479452054794"/>
    <n v="37.695890410958903"/>
    <n v="7.4999999999999997E-3"/>
    <s v="FIDA"/>
    <x v="27"/>
    <n v="66324.415999999997"/>
    <n v="63291.721000000005"/>
    <n v="60259.010999999999"/>
    <n v="57226.302000000003"/>
    <n v="54193.593000000001"/>
    <n v="51160.883999999998"/>
    <n v="48128.175000000003"/>
    <n v="45095.466"/>
    <n v="42062.771000000001"/>
    <n v="39030.074999999997"/>
    <n v="35997.366000000002"/>
    <n v="32964.656999999999"/>
    <n v="29931.948"/>
    <n v="26899.239000000001"/>
    <n v="23866.53"/>
    <n v="20833.821"/>
    <n v="17801.112000000001"/>
    <n v="14768.43"/>
    <n v="11735.721"/>
    <n v="8703.0120000000006"/>
    <n v="5670.3029999999999"/>
    <n v="2637.5940000000001"/>
    <n v="0"/>
    <n v="0"/>
    <n v="0"/>
    <n v="0"/>
    <n v="0"/>
    <n v="0"/>
    <n v="0"/>
    <n v="0"/>
    <n v="0"/>
    <n v="0"/>
    <n v="0"/>
    <n v="0"/>
    <n v="129616.137"/>
    <n v="628966.01"/>
    <n v="758582.147"/>
  </r>
  <r>
    <n v="20617000"/>
    <x v="0"/>
    <x v="0"/>
    <x v="0"/>
    <s v="EUR"/>
    <x v="0"/>
    <s v="Gobierno General"/>
    <s v="Gobierno Central "/>
    <s v="PGE"/>
    <s v="Préstamos"/>
    <x v="28"/>
    <x v="0"/>
    <x v="2"/>
    <x v="3"/>
    <s v="785-EC"/>
    <s v="785-EC"/>
    <s v="FIDA"/>
    <n v="1898537.89"/>
    <n v="0"/>
    <n v="0"/>
    <n v="0"/>
    <n v="0"/>
    <n v="28533.44700000016"/>
    <n v="0"/>
    <n v="1927071.3370000001"/>
    <n v="1927071.3370000001"/>
    <n v="0"/>
    <s v="OTRA MONEDA"/>
    <d v="2017-09-05T00:00:00"/>
    <d v="2035-11-15T00:00:00"/>
    <n v="16896937.5"/>
    <n v="16896937.5"/>
    <n v="12.797260273972602"/>
    <n v="18.205479452054796"/>
    <n v="1.0200000000000001E-2"/>
    <n v="1.0200000000000001E-2"/>
    <n v="0"/>
    <n v="1.0200000000000001E-2"/>
    <s v="T.FIDA"/>
    <m/>
    <n v="24661233.466101371"/>
    <n v="35083257.628397264"/>
    <n v="19656.127637400001"/>
    <n v="12.797260273972602"/>
    <n v="18.205479452054796"/>
    <n v="1.0200000000000001E-2"/>
    <s v="FIDA"/>
    <x v="27"/>
    <n v="19656.135000000002"/>
    <n v="19251.150999999998"/>
    <n v="17599.042000000001"/>
    <n v="15967.235000000001"/>
    <n v="14329.228999999999"/>
    <n v="12696.855"/>
    <n v="11049.259"/>
    <n v="9415.2009999999991"/>
    <n v="7777.1840000000002"/>
    <n v="6142.56"/>
    <n v="4499.4759999999997"/>
    <n v="2863.145"/>
    <n v="1225.13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07.286"/>
    <n v="103564.325"/>
    <n v="142471.611"/>
  </r>
  <r>
    <n v="20615000"/>
    <x v="0"/>
    <x v="0"/>
    <x v="0"/>
    <s v="SDR"/>
    <x v="0"/>
    <s v="Gobierno General"/>
    <s v="Gobierno Central "/>
    <s v="PGE"/>
    <s v="Préstamos"/>
    <x v="28"/>
    <x v="0"/>
    <x v="2"/>
    <x v="3"/>
    <s v="789-EC"/>
    <s v="789-EC"/>
    <s v="FIDA"/>
    <n v="2426051.58"/>
    <n v="0"/>
    <n v="0"/>
    <n v="0"/>
    <n v="0"/>
    <n v="32138.569000000134"/>
    <n v="0"/>
    <n v="2458190.1490000002"/>
    <n v="2458190.1490000002"/>
    <n v="0"/>
    <s v="OTRA MONEDA"/>
    <d v="2011-04-04T00:00:00"/>
    <d v="2029-11-15T00:00:00"/>
    <n v="7929673.5"/>
    <n v="7929673.5"/>
    <n v="6.7945205479452051"/>
    <n v="18.63013698630137"/>
    <n v="1.4200000000000001E-2"/>
    <n v="1.4199999999999999E-2"/>
    <n v="0"/>
    <n v="1.4199999999999999E-2"/>
    <s v="T.FIDA"/>
    <m/>
    <n v="16702223.478136986"/>
    <n v="45796419.214246579"/>
    <n v="34906.300115800004"/>
    <n v="6.7945205479452051"/>
    <n v="18.63013698630137"/>
    <n v="1.4200000000000001E-2"/>
    <s v="FIDA"/>
    <x v="27"/>
    <n v="33135.089999999997"/>
    <n v="26050.228999999999"/>
    <n v="18965.367999999999"/>
    <n v="11880.505999999999"/>
    <n v="4795.6450000000004"/>
    <n v="901.64099999999996"/>
    <n v="403.7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85.318999999996"/>
    <n v="36946.946000000004"/>
    <n v="96132.264999999999"/>
  </r>
  <r>
    <n v="20615001"/>
    <x v="0"/>
    <x v="0"/>
    <x v="0"/>
    <s v="SDR"/>
    <x v="0"/>
    <s v="Gobierno General"/>
    <s v="Gobierno Central "/>
    <s v="PGE"/>
    <s v="Préstamos"/>
    <x v="28"/>
    <x v="0"/>
    <x v="2"/>
    <x v="3"/>
    <s v="804-EC"/>
    <s v="804-EC"/>
    <s v="FIDA"/>
    <n v="663139.17000000004"/>
    <n v="0"/>
    <n v="0"/>
    <n v="0"/>
    <n v="0"/>
    <n v="8784.7820000000065"/>
    <n v="0"/>
    <n v="671923.95200000005"/>
    <n v="671923.95200000005"/>
    <n v="0"/>
    <s v="OTRA MONEDA"/>
    <d v="2011-04-04T00:00:00"/>
    <d v="2029-11-15T00:00:00"/>
    <n v="3786240.5"/>
    <n v="3786240.5"/>
    <n v="6.7945205479452051"/>
    <n v="18.63013698630137"/>
    <n v="1.4200000000000001E-2"/>
    <n v="1.4199999999999999E-2"/>
    <n v="0"/>
    <n v="1.4199999999999999E-2"/>
    <s v="T.FIDA"/>
    <m/>
    <n v="4565401.0985205481"/>
    <n v="12518035.270136988"/>
    <n v="9541.3201184000009"/>
    <n v="6.7945205479452051"/>
    <n v="18.63013698630137"/>
    <n v="1.4200000000000001E-2"/>
    <s v="FIDA"/>
    <x v="27"/>
    <n v="9211.0080000000016"/>
    <n v="7889.7759999999998"/>
    <n v="6568.5460000000003"/>
    <n v="5247.3149999999996"/>
    <n v="3926.0839999999998"/>
    <n v="2604.8530000000001"/>
    <n v="1283.62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00.784"/>
    <n v="19630.419999999998"/>
    <n v="36731.203999999998"/>
  </r>
  <r>
    <n v="20616000"/>
    <x v="0"/>
    <x v="0"/>
    <x v="0"/>
    <s v="SDR"/>
    <x v="0"/>
    <s v="Gobierno General"/>
    <s v="Gobierno Central "/>
    <s v="PGE"/>
    <s v="Préstamos"/>
    <x v="28"/>
    <x v="0"/>
    <x v="2"/>
    <x v="3"/>
    <s v="849-EC"/>
    <s v="849-EC"/>
    <s v="FIDA"/>
    <n v="7252887.3899999997"/>
    <n v="0"/>
    <n v="0"/>
    <n v="0"/>
    <n v="0"/>
    <n v="96080.975000000559"/>
    <n v="0"/>
    <n v="7348968.3650000002"/>
    <n v="7348968.3650000002"/>
    <n v="0"/>
    <s v="OTRA MONEDA"/>
    <d v="2012-05-30T00:00:00"/>
    <d v="2030-11-15T00:00:00"/>
    <n v="15359277.5"/>
    <n v="15359277.5"/>
    <n v="7.7945205479452051"/>
    <n v="18.473972602739725"/>
    <n v="1.4200000000000001E-2"/>
    <n v="1.4199999999999999E-2"/>
    <n v="0"/>
    <n v="1.4199999999999999E-2"/>
    <s v="T.FIDA"/>
    <m/>
    <n v="57281684.927191779"/>
    <n v="135764640.23341095"/>
    <n v="104355.35078300002"/>
    <n v="7.7945205479452051"/>
    <n v="18.473972602739725"/>
    <n v="1.4200000000000003E-2"/>
    <s v="FIDA"/>
    <x v="27"/>
    <n v="100924.60500000001"/>
    <n v="87201.657000000007"/>
    <n v="73478.710000000006"/>
    <n v="59755.735000000001"/>
    <n v="46032.788"/>
    <n v="32309.84"/>
    <n v="18586.879000000001"/>
    <n v="4863.91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126.26200000002"/>
    <n v="235027.87"/>
    <n v="423154.13199999998"/>
  </r>
  <r>
    <n v="20616001"/>
    <x v="0"/>
    <x v="0"/>
    <x v="0"/>
    <s v="EUR"/>
    <x v="0"/>
    <s v="Gobierno General"/>
    <s v="Gobierno Central "/>
    <s v="PGE"/>
    <s v="Préstamos"/>
    <x v="28"/>
    <x v="0"/>
    <x v="2"/>
    <x v="3"/>
    <s v="F.FIDUCIARIO E-5-EC"/>
    <s v="F.FIDUCIARIO E-5-EC"/>
    <s v="FIDA"/>
    <n v="5924511.04"/>
    <n v="0"/>
    <n v="0"/>
    <n v="0"/>
    <n v="0"/>
    <n v="89040.491000000387"/>
    <n v="0"/>
    <n v="6013551.5310000004"/>
    <n v="6013551.5310000004"/>
    <n v="0"/>
    <s v="OTRA MONEDA"/>
    <d v="2012-05-30T00:00:00"/>
    <d v="2030-11-15T00:00:00"/>
    <n v="12699382.5"/>
    <n v="12699382.5"/>
    <n v="7.7945205479452051"/>
    <n v="18.473972602739725"/>
    <n v="1.03E-2"/>
    <n v="1.03E-2"/>
    <n v="0"/>
    <n v="1.0200000000000001E-2"/>
    <s v="T.FIDA"/>
    <m/>
    <n v="46872750.974506848"/>
    <n v="111094186.22885753"/>
    <n v="61939.580769300002"/>
    <n v="7.7945205479452042"/>
    <n v="18.473972602739725"/>
    <n v="1.03E-2"/>
    <s v="FIDA"/>
    <x v="27"/>
    <n v="59940.441000000006"/>
    <n v="51943.850999999995"/>
    <n v="43947.262000000002"/>
    <n v="35950.671999999999"/>
    <n v="27954.082999999999"/>
    <n v="19957.493999999999"/>
    <n v="11960.904"/>
    <n v="3964.31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884.292"/>
    <n v="143734.73000000001"/>
    <n v="255619.022"/>
  </r>
  <r>
    <n v="20618000"/>
    <x v="0"/>
    <x v="0"/>
    <x v="0"/>
    <s v="USD"/>
    <x v="0"/>
    <s v="Gobierno General"/>
    <s v="Gobierno Central "/>
    <s v="PGE"/>
    <s v="Préstamos"/>
    <x v="28"/>
    <x v="0"/>
    <x v="2"/>
    <x v="3"/>
    <s v="FIDA 1754"/>
    <s v="FIDA 1754"/>
    <s v="FIDA"/>
    <n v="0"/>
    <n v="0"/>
    <n v="0"/>
    <n v="0"/>
    <n v="0"/>
    <n v="0"/>
    <n v="0"/>
    <n v="0"/>
    <n v="0"/>
    <n v="0"/>
    <s v=" "/>
    <d v="2017-12-29T00:00:00"/>
    <d v="2035-11-15T00:00:00"/>
    <n v="25660000"/>
    <n v="25660000"/>
    <n v="12.797260273972602"/>
    <n v="17.890410958904109"/>
    <n v="0"/>
    <n v="0"/>
    <n v="0"/>
    <n v="1.2199999999999999E-2"/>
    <s v="T.FIDA"/>
    <m/>
    <n v="0"/>
    <n v="0"/>
    <n v="0"/>
    <n v="0"/>
    <n v="0"/>
    <n v="0"/>
    <s v="FIDA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80000"/>
    <x v="0"/>
    <x v="0"/>
    <x v="0"/>
    <s v="SDR"/>
    <x v="0"/>
    <s v="Gobierno General"/>
    <s v="Gobierno Central "/>
    <s v="PGE"/>
    <s v="Préstamos"/>
    <x v="29"/>
    <x v="0"/>
    <x v="2"/>
    <x v="4"/>
    <s v="DEG 4.615 MILLONES"/>
    <s v="DEG 4.615 MILLONES"/>
    <s v="FMI"/>
    <n v="6141826600"/>
    <n v="0"/>
    <n v="0"/>
    <n v="0"/>
    <n v="0"/>
    <n v="81362450"/>
    <n v="0"/>
    <n v="6223189050"/>
    <n v="6223189050"/>
    <n v="0"/>
    <s v="OTRA MONEDA"/>
    <d v="2020-09-30T00:00:00"/>
    <d v="2033-01-31T00:00:00"/>
    <n v="6593773550"/>
    <n v="6593773550"/>
    <n v="10.008219178082191"/>
    <n v="12.345205479452055"/>
    <n v="4.1413999999999999E-2"/>
    <n v="4.437E-2"/>
    <n v="-2.9560000000000003E-3"/>
    <n v="1.0500000000000001E-2"/>
    <s v="T.VAR.FMI"/>
    <n v="0"/>
    <n v="62283039999.041092"/>
    <n v="76826547559.726028"/>
    <n v="257727151.31669998"/>
    <n v="10.008219178082191"/>
    <n v="12.345205479452055"/>
    <n v="4.1413999999999999E-2"/>
    <s v="FMI"/>
    <x v="28"/>
    <n v="231471468.78900003"/>
    <n v="276879399.23000002"/>
    <n v="264903405.02200001"/>
    <n v="230919048.35299999"/>
    <n v="191814731.074"/>
    <n v="146541050.39700001"/>
    <n v="100086064.177"/>
    <n v="54065581.193999998"/>
    <n v="19264591.241999999"/>
    <n v="7564041.0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350868.01900005"/>
    <n v="1015158512.476"/>
    <n v="1523509380.4949999"/>
  </r>
  <r>
    <n v="20970000"/>
    <x v="0"/>
    <x v="0"/>
    <x v="0"/>
    <s v="SDR"/>
    <x v="0"/>
    <s v="Gobierno General"/>
    <s v="Gobierno Central "/>
    <s v="PGE"/>
    <s v="Préstamos"/>
    <x v="29"/>
    <x v="0"/>
    <x v="2"/>
    <x v="4"/>
    <s v="DEG 469.7 MILLONES"/>
    <s v="DEG 469.7 MILLONES"/>
    <s v="FMI"/>
    <n v="625095548"/>
    <n v="0"/>
    <n v="0"/>
    <n v="0"/>
    <n v="0"/>
    <n v="8280811"/>
    <n v="0"/>
    <n v="633376359"/>
    <n v="633376359"/>
    <n v="0"/>
    <s v="OTRA MONEDA"/>
    <d v="2020-05-02T00:00:00"/>
    <d v="2025-07-31T00:00:00"/>
    <n v="671093269"/>
    <n v="671093269"/>
    <n v="2.4986301369863013"/>
    <n v="5.2493150684931509"/>
    <n v="4.1413999999999999E-2"/>
    <n v="4.437E-2"/>
    <n v="-2.9560000000000003E-3"/>
    <n v="1.0500000000000001E-2"/>
    <s v="T.VAR.FMI"/>
    <n v="0"/>
    <n v="1582573258.6520548"/>
    <n v="3324792065.3260274"/>
    <n v="26230648.531626001"/>
    <n v="2.4986301369863013"/>
    <n v="5.2493150684931509"/>
    <n v="4.1413999999999999E-2"/>
    <s v="FMI"/>
    <x v="28"/>
    <n v="19867066.359000001"/>
    <n v="16034057.011"/>
    <n v="2771793.75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01123.370000005"/>
    <n v="2771793.7579999999"/>
    <n v="38672917.128000006"/>
  </r>
  <r>
    <n v="20960000"/>
    <x v="0"/>
    <x v="0"/>
    <x v="0"/>
    <s v="SDR"/>
    <x v="0"/>
    <s v="Gobierno General"/>
    <s v="Gobierno Central "/>
    <s v="PGE"/>
    <s v="Préstamos"/>
    <x v="29"/>
    <x v="0"/>
    <x v="2"/>
    <x v="4"/>
    <s v="FMI 3.035.000.000"/>
    <s v="FMI 3.035.000.000"/>
    <s v="FMI"/>
    <n v="1346344286"/>
    <n v="0"/>
    <n v="0"/>
    <n v="0"/>
    <n v="0"/>
    <n v="17835389.5"/>
    <n v="0"/>
    <n v="1364179675.5"/>
    <n v="1364179675.5"/>
    <n v="0"/>
    <s v="OTRA MONEDA"/>
    <d v="2019-03-11T00:00:00"/>
    <d v="2030-01-31T00:00:00"/>
    <n v="4336316950"/>
    <n v="1445415170.5"/>
    <n v="7.0054794520547947"/>
    <n v="10.901369863013699"/>
    <n v="4.1413999999999999E-2"/>
    <n v="4.437E-2"/>
    <n v="-2.9560000000000003E-3"/>
    <n v="1.0500000000000001E-2"/>
    <s v="T.VAR.FMI"/>
    <n v="0"/>
    <n v="9556732685.6260281"/>
    <n v="14871427202.231506"/>
    <n v="56496137.081156999"/>
    <n v="7.0054794520547947"/>
    <n v="10.901369863013699"/>
    <n v="4.1413999999999999E-2"/>
    <s v="FMI"/>
    <x v="28"/>
    <n v="45034160.327"/>
    <n v="53502196.645000003"/>
    <n v="36756407.472999997"/>
    <n v="19891697.324000001"/>
    <n v="10428553.442"/>
    <n v="6845434.8269999996"/>
    <n v="3212961.9679999999"/>
    <n v="251706.71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536356.972000003"/>
    <n v="77386761.751999989"/>
    <n v="175923118.72399998"/>
  </r>
  <r>
    <n v="28006001"/>
    <x v="0"/>
    <x v="0"/>
    <x v="0"/>
    <s v="USD"/>
    <x v="0"/>
    <s v="Gobierno General"/>
    <s v="Gobierno Central "/>
    <s v="PGE"/>
    <s v="Bonos en Mercado Internacional"/>
    <x v="30"/>
    <x v="0"/>
    <x v="3"/>
    <x v="5"/>
    <s v="B.GLOBALES 2012"/>
    <s v="BONOS GLOBALES "/>
    <s v="CITIBANK-USA"/>
    <n v="104793920"/>
    <n v="0"/>
    <n v="0"/>
    <n v="0"/>
    <n v="0"/>
    <n v="0"/>
    <n v="36745920"/>
    <n v="104793920"/>
    <n v="1000"/>
    <n v="-104792920"/>
    <s v=" "/>
    <d v="2000-08-23T00:00:00"/>
    <d v="2012-11-15T00:00:00"/>
    <n v="1203374000"/>
    <n v="1204878000"/>
    <n v="0"/>
    <n v="0"/>
    <n v="0.12"/>
    <n v="0.12"/>
    <n v="0"/>
    <n v="0.12"/>
    <s v="FIJA"/>
    <m/>
    <n v="0"/>
    <n v="0"/>
    <n v="12575270.4"/>
    <n v="0"/>
    <n v="0"/>
    <n v="0.12000000000000001"/>
    <s v="Bonos 2012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30"/>
    <x v="0"/>
    <x v="3"/>
    <x v="5"/>
    <s v="B.GLOBALES 2030"/>
    <s v="BONOS GLOBALES "/>
    <s v="CITIBANK-USA"/>
    <n v="359122586.4000001"/>
    <n v="0"/>
    <n v="0"/>
    <n v="0"/>
    <n v="0"/>
    <n v="0"/>
    <n v="209488175.40000001"/>
    <n v="359122586.4000001"/>
    <n v="17877000"/>
    <n v="-341245586.4000001"/>
    <s v=" "/>
    <d v="2000-08-23T00:00:00"/>
    <d v="2030-08-15T00:00:00"/>
    <n v="2560409000"/>
    <n v="2568243000"/>
    <n v="7.5424657534246577"/>
    <n v="29.997260273972604"/>
    <n v="0.1"/>
    <n v="0.1"/>
    <n v="0"/>
    <n v="0.1"/>
    <s v="FIJA"/>
    <m/>
    <n v="2708669809.2032886"/>
    <n v="10772693694.503017"/>
    <n v="35912258.640000008"/>
    <n v="7.5424657534246577"/>
    <n v="29.997260273972604"/>
    <n v="9.9999999999999992E-2"/>
    <s v="Bonos 203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31"/>
    <x v="0"/>
    <x v="3"/>
    <x v="5"/>
    <s v="BONOS SOBERANOS 2035"/>
    <s v="BONOS GLOBALES "/>
    <s v="GOLDMAN SACHS"/>
    <n v="321000000"/>
    <n v="0"/>
    <n v="29000000"/>
    <n v="11636250"/>
    <n v="1308149.23"/>
    <n v="0"/>
    <n v="0"/>
    <n v="292000000"/>
    <n v="292000000"/>
    <n v="0"/>
    <s v=" "/>
    <d v="2020-01-30T00:00:00"/>
    <d v="2035-01-30T00:00:00"/>
    <n v="400000000"/>
    <n v="400000000"/>
    <n v="12.005479452054795"/>
    <n v="15.010958904109589"/>
    <n v="7.2499999999999995E-2"/>
    <n v="7.2499999999999995E-2"/>
    <n v="0"/>
    <n v="7.2499999999999995E-2"/>
    <s v="FIJA"/>
    <m/>
    <n v="3505600000"/>
    <n v="4383200000"/>
    <n v="21170000"/>
    <n v="12.005479452054795"/>
    <n v="15.010958904109589"/>
    <n v="7.2499999999999995E-2"/>
    <s v="Bonos Soberanos 2019-2035"/>
    <x v="31"/>
    <n v="10585000"/>
    <n v="17363750"/>
    <n v="15116250"/>
    <n v="14572500"/>
    <n v="14282500"/>
    <n v="13992500"/>
    <n v="13539375"/>
    <n v="12814375"/>
    <n v="11636250"/>
    <n v="10222500"/>
    <n v="7141250"/>
    <n v="3516250"/>
    <n v="65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48750"/>
    <n v="117486250"/>
    <n v="145435000"/>
  </r>
  <r>
    <n v="28001001"/>
    <x v="0"/>
    <x v="0"/>
    <x v="0"/>
    <s v="USD"/>
    <x v="0"/>
    <s v="Gobierno General"/>
    <s v="Gobierno Central "/>
    <s v="PGE"/>
    <s v="Bonos en Mercado Internacional"/>
    <x v="32"/>
    <x v="0"/>
    <x v="3"/>
    <x v="5"/>
    <s v="BRADY-DSCTO."/>
    <s v="BONOS BRADY"/>
    <s v="JP MORGAN"/>
    <n v="12343000"/>
    <n v="0"/>
    <n v="0"/>
    <n v="0"/>
    <n v="0"/>
    <n v="0"/>
    <n v="0"/>
    <n v="12343000"/>
    <n v="12343000"/>
    <n v="0"/>
    <s v=" "/>
    <d v="1995-02-28T00:00:00"/>
    <d v="2025-02-28T00:00:00"/>
    <n v="1434671000"/>
    <n v="1434671000"/>
    <n v="2.0794520547945203"/>
    <n v="30.021917808219179"/>
    <n v="4.5600000000000002E-2"/>
    <n v="4.5629999999999997E-2"/>
    <n v="-2.9999999999995308E-5"/>
    <n v="4.5629999999999997E-2"/>
    <s v="FIJA"/>
    <m/>
    <n v="25666676.712328766"/>
    <n v="370560531.50684935"/>
    <n v="562840.80000000005"/>
    <n v="2.0794520547945203"/>
    <n v="30.021917808219182"/>
    <n v="4.5600000000000002E-2"/>
    <s v="Descuento"/>
    <x v="32"/>
    <n v="570970.89"/>
    <n v="572535.19999999995"/>
    <n v="287831.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3506.0899999999"/>
    <n v="287831.90000000002"/>
    <n v="1431337.9899999998"/>
  </r>
  <r>
    <n v="28002001"/>
    <x v="0"/>
    <x v="0"/>
    <x v="0"/>
    <s v="USD"/>
    <x v="0"/>
    <s v="Gobierno General"/>
    <s v="Gobierno Central "/>
    <s v="PGE"/>
    <s v="Bonos en Mercado Internacional"/>
    <x v="32"/>
    <x v="0"/>
    <x v="3"/>
    <x v="5"/>
    <s v="BRADY-PAR"/>
    <s v="BONOS BRADY"/>
    <s v="JP MORGAN"/>
    <n v="50183000"/>
    <n v="0"/>
    <n v="0"/>
    <n v="0"/>
    <n v="0"/>
    <n v="0"/>
    <n v="0"/>
    <n v="50183000"/>
    <n v="50183000"/>
    <n v="0"/>
    <s v=" "/>
    <d v="1995-02-28T00:00:00"/>
    <d v="2025-02-28T00:00:00"/>
    <n v="1912895000"/>
    <n v="1912895000"/>
    <n v="2.0794520547945203"/>
    <n v="30.021917808219179"/>
    <n v="0.05"/>
    <n v="0.05"/>
    <n v="0"/>
    <n v="0.05"/>
    <s v="FIJA"/>
    <m/>
    <n v="104353142.46575342"/>
    <n v="1506589901.369863"/>
    <n v="2509150"/>
    <n v="2.0794520547945203"/>
    <n v="30.021917808219179"/>
    <n v="0.05"/>
    <s v="Par"/>
    <x v="33"/>
    <n v="2509150"/>
    <n v="2509150"/>
    <n v="6272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8300"/>
    <n v="627287.5"/>
    <n v="5645587.5"/>
  </r>
  <r>
    <n v="280270211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2 NO INT."/>
    <s v="BONOS GLOBALES "/>
    <s v="THE BANK OF NEW YORK"/>
    <n v="18147628.199999999"/>
    <n v="0"/>
    <n v="0"/>
    <n v="136107.21"/>
    <n v="0"/>
    <n v="0"/>
    <n v="0"/>
    <n v="18147628.199999999"/>
    <n v="18147628.199999999"/>
    <n v="0"/>
    <s v=" "/>
    <d v="2020-08-31T00:00:00"/>
    <d v="2040-07-31T00:00:00"/>
    <n v="270412767.80000001"/>
    <n v="18147628.199999999"/>
    <n v="17.509589041095889"/>
    <n v="19.92876712328767"/>
    <n v="4.2999999999999997E-2"/>
    <n v="6.9000000000000006E-2"/>
    <n v="-2.6000000000000009E-2"/>
    <n v="4.2999999999999997E-2"/>
    <s v="FIJA"/>
    <m/>
    <n v="317757511.85260272"/>
    <n v="361659856.23780817"/>
    <n v="780348.0125999999"/>
    <n v="17.509589041095889"/>
    <n v="19.92876712328767"/>
    <n v="4.2999999999999997E-2"/>
    <s v="Bonos 2022"/>
    <x v="34"/>
    <n v="136107.21"/>
    <n v="453690.7"/>
    <n v="907381.42"/>
    <n v="907381.42"/>
    <n v="998119.56"/>
    <n v="1088857.7"/>
    <n v="1179595.8400000001"/>
    <n v="1252186.3400000001"/>
    <n v="1252186.3400000001"/>
    <n v="1252186.3400000001"/>
    <n v="1252186.3400000001"/>
    <n v="1252186.3400000001"/>
    <n v="1252186.3400000001"/>
    <n v="1189577.03"/>
    <n v="939139.76"/>
    <n v="688702.49"/>
    <n v="438265.22"/>
    <n v="187827.95"/>
    <n v="0"/>
    <n v="0"/>
    <n v="0"/>
    <n v="0"/>
    <n v="0"/>
    <n v="0"/>
    <n v="0"/>
    <n v="0"/>
    <n v="0"/>
    <n v="0"/>
    <n v="0"/>
    <n v="0"/>
    <n v="0"/>
    <n v="0"/>
    <n v="0"/>
    <n v="0"/>
    <n v="589797.91"/>
    <n v="16037966.43"/>
    <n v="16627764.34"/>
  </r>
  <r>
    <n v="280270212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3 NO INT."/>
    <s v="BONOS GLOBALES "/>
    <s v="THE BANK OF NEW YORK"/>
    <n v="18796473.800000001"/>
    <n v="0"/>
    <n v="0"/>
    <n v="140973.54999999999"/>
    <n v="0"/>
    <n v="0"/>
    <n v="0"/>
    <n v="18796473.800000001"/>
    <n v="18796473.800000001"/>
    <n v="0"/>
    <s v=" "/>
    <d v="2020-08-31T00:00:00"/>
    <d v="2040-07-31T00:00:00"/>
    <n v="18796473.800000001"/>
    <n v="18796473.800000001"/>
    <n v="17.509589041095889"/>
    <n v="19.92876712328767"/>
    <n v="4.2999999999999997E-2"/>
    <n v="6.9000000000000006E-2"/>
    <n v="-2.6000000000000009E-2"/>
    <n v="4.2999999999999997E-2"/>
    <s v="FIJA"/>
    <m/>
    <n v="329118531.65972602"/>
    <n v="374590549.09917808"/>
    <n v="808248.37339999992"/>
    <n v="17.509589041095889"/>
    <n v="19.92876712328767"/>
    <n v="4.2999999999999997E-2"/>
    <s v="Bonos 2023"/>
    <x v="35"/>
    <n v="140973.54999999999"/>
    <n v="469911.84"/>
    <n v="939823.7"/>
    <n v="939823.7"/>
    <n v="1033806.06"/>
    <n v="1127788.42"/>
    <n v="1221770.8"/>
    <n v="1296956.7"/>
    <n v="1296956.7"/>
    <n v="1296956.7"/>
    <n v="1296956.7"/>
    <n v="1296956.7"/>
    <n v="1296956.7"/>
    <n v="1232108.8600000001"/>
    <n v="972717.52"/>
    <n v="713326.18"/>
    <n v="453934.84"/>
    <n v="194543.5"/>
    <n v="0"/>
    <n v="0"/>
    <n v="0"/>
    <n v="0"/>
    <n v="0"/>
    <n v="0"/>
    <n v="0"/>
    <n v="0"/>
    <n v="0"/>
    <n v="0"/>
    <n v="0"/>
    <n v="0"/>
    <n v="0"/>
    <n v="0"/>
    <n v="0"/>
    <n v="0"/>
    <n v="610885.39"/>
    <n v="16611383.779999996"/>
    <n v="17222269.169999994"/>
  </r>
  <r>
    <n v="280270213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4 NO INT."/>
    <s v="BONOS GLOBALES "/>
    <s v="THE BANK OF NEW YORK"/>
    <n v="60204123.200000003"/>
    <n v="0"/>
    <n v="0"/>
    <n v="451530.92"/>
    <n v="0"/>
    <n v="0"/>
    <n v="0"/>
    <n v="60204123.200000003"/>
    <n v="60204123.200000003"/>
    <n v="0"/>
    <s v=" "/>
    <d v="2020-08-31T00:00:00"/>
    <d v="2040-07-31T00:00:00"/>
    <n v="60204123.200000003"/>
    <n v="60204123.200000003"/>
    <n v="17.509589041095889"/>
    <n v="19.92876712328767"/>
    <n v="4.2999999999999997E-2"/>
    <n v="6.9000000000000006E-2"/>
    <n v="-2.6000000000000009E-2"/>
    <n v="4.2999999999999997E-2"/>
    <s v="FIJA"/>
    <m/>
    <n v="1054149455.8115069"/>
    <n v="1199793951.1145205"/>
    <n v="2588777.2975999997"/>
    <n v="17.509589041095889"/>
    <n v="19.92876712328767"/>
    <n v="4.299999999999999E-2"/>
    <s v="Bonos 2024"/>
    <x v="36"/>
    <n v="451530.92"/>
    <n v="1505103.08"/>
    <n v="3010206.16"/>
    <n v="3010206.16"/>
    <n v="3311226.78"/>
    <n v="3612247.4"/>
    <n v="3913268"/>
    <n v="4154084.5"/>
    <n v="4154084.5"/>
    <n v="4154084.5"/>
    <n v="4154084.5"/>
    <n v="4154084.5"/>
    <n v="4154084.5"/>
    <n v="3946380.28"/>
    <n v="3115563.38"/>
    <n v="2284746.48"/>
    <n v="1453929.58"/>
    <n v="623112.68000000005"/>
    <n v="0"/>
    <n v="0"/>
    <n v="0"/>
    <n v="0"/>
    <n v="0"/>
    <n v="0"/>
    <n v="0"/>
    <n v="0"/>
    <n v="0"/>
    <n v="0"/>
    <n v="0"/>
    <n v="0"/>
    <n v="0"/>
    <n v="0"/>
    <n v="0"/>
    <n v="0"/>
    <n v="1956634"/>
    <n v="53205393.899999999"/>
    <n v="55162027.899999999"/>
  </r>
  <r>
    <n v="280270214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5 NO INT."/>
    <s v="BONOS GLOBALES "/>
    <s v="THE BANK OF NEW YORK"/>
    <n v="9062878.5"/>
    <n v="0"/>
    <n v="0"/>
    <n v="67971.59"/>
    <n v="6500"/>
    <n v="0"/>
    <n v="0"/>
    <n v="9062878.5"/>
    <n v="9062878.5"/>
    <n v="0"/>
    <s v=" "/>
    <d v="2020-08-31T00:00:00"/>
    <d v="2040-07-31T00:00:00"/>
    <n v="9062878.5"/>
    <n v="9062878.5"/>
    <n v="17.509589041095889"/>
    <n v="19.92876712328767"/>
    <n v="4.2999999999999997E-2"/>
    <n v="6.9000000000000006E-2"/>
    <n v="-2.6000000000000009E-2"/>
    <n v="4.2999999999999997E-2"/>
    <s v="FIJA"/>
    <m/>
    <n v="158687278.06438357"/>
    <n v="180611995.09315068"/>
    <n v="389703.77549999999"/>
    <n v="17.509589041095889"/>
    <n v="19.92876712328767"/>
    <n v="4.2999999999999997E-2"/>
    <s v="Bonos 2025"/>
    <x v="37"/>
    <n v="67971.59"/>
    <n v="226571.96"/>
    <n v="453143.92"/>
    <n v="453143.92"/>
    <n v="498458.32"/>
    <n v="543772.72"/>
    <n v="589087.1"/>
    <n v="625338.62"/>
    <n v="625338.62"/>
    <n v="625338.62"/>
    <n v="625338.62"/>
    <n v="625338.62"/>
    <n v="625338.62"/>
    <n v="594071.68999999994"/>
    <n v="469003.97"/>
    <n v="343936.23"/>
    <n v="218868.51"/>
    <n v="93800.79"/>
    <n v="0"/>
    <n v="0"/>
    <n v="0"/>
    <n v="0"/>
    <n v="0"/>
    <n v="0"/>
    <n v="0"/>
    <n v="0"/>
    <n v="0"/>
    <n v="0"/>
    <n v="0"/>
    <n v="0"/>
    <n v="0"/>
    <n v="0"/>
    <n v="0"/>
    <n v="0"/>
    <n v="294543.55"/>
    <n v="8009318.8899999997"/>
    <n v="8303862.4399999995"/>
  </r>
  <r>
    <n v="280270215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6 NO INT."/>
    <s v="BONOS GLOBALES "/>
    <s v="THE BANK OF NEW YORK"/>
    <n v="27410992.699999999"/>
    <n v="0"/>
    <n v="0"/>
    <n v="205582.44"/>
    <n v="0"/>
    <n v="0"/>
    <n v="0"/>
    <n v="27410992.699999999"/>
    <n v="27410992.699999999"/>
    <n v="0"/>
    <s v=" "/>
    <d v="2020-08-31T00:00:00"/>
    <d v="2040-07-31T00:00:00"/>
    <n v="27410992.699999999"/>
    <n v="27410992.699999999"/>
    <n v="17.509589041095889"/>
    <n v="19.92876712328767"/>
    <n v="4.2999999999999997E-2"/>
    <n v="6.9000000000000006E-2"/>
    <n v="-2.6000000000000009E-2"/>
    <n v="4.2999999999999997E-2"/>
    <s v="FIJA"/>
    <m/>
    <n v="479955217.38547939"/>
    <n v="546267290.13643837"/>
    <n v="1178672.6860999998"/>
    <n v="17.509589041095889"/>
    <n v="19.928767123287674"/>
    <n v="4.2999999999999997E-2"/>
    <s v="Bonos 2026"/>
    <x v="38"/>
    <n v="205582.45"/>
    <n v="685274.82"/>
    <n v="1370549.64"/>
    <n v="1370549.64"/>
    <n v="1507604.6"/>
    <n v="1644659.56"/>
    <n v="1781714.52"/>
    <n v="1891358.5"/>
    <n v="1891358.5"/>
    <n v="1891358.5"/>
    <n v="1891358.5"/>
    <n v="1891358.5"/>
    <n v="1891358.5"/>
    <n v="1796790.57"/>
    <n v="1418518.87"/>
    <n v="1040247.17"/>
    <n v="661975.47"/>
    <n v="283703.77"/>
    <n v="0"/>
    <n v="0"/>
    <n v="0"/>
    <n v="0"/>
    <n v="0"/>
    <n v="0"/>
    <n v="0"/>
    <n v="0"/>
    <n v="0"/>
    <n v="0"/>
    <n v="0"/>
    <n v="0"/>
    <n v="0"/>
    <n v="0"/>
    <n v="0"/>
    <n v="0"/>
    <n v="890857.27"/>
    <n v="24224464.810000002"/>
    <n v="25115322.080000002"/>
  </r>
  <r>
    <n v="280270216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7 NO INT 1"/>
    <s v="BONOS GLOBALES "/>
    <s v="THE BANK OF NEW YORK"/>
    <n v="14059536.4"/>
    <n v="0"/>
    <n v="0"/>
    <n v="105446.52"/>
    <n v="0"/>
    <n v="0"/>
    <n v="0"/>
    <n v="14059536.4"/>
    <n v="14059536.4"/>
    <n v="0"/>
    <s v=" "/>
    <d v="2020-08-31T00:00:00"/>
    <d v="2040-07-31T00:00:00"/>
    <n v="14059536.4"/>
    <n v="14059536.4"/>
    <n v="17.509589041095889"/>
    <n v="19.92876712328767"/>
    <n v="4.2999999999999997E-2"/>
    <n v="6.9000000000000006E-2"/>
    <n v="-2.6000000000000009E-2"/>
    <n v="4.2999999999999997E-2"/>
    <s v="FIJA"/>
    <m/>
    <n v="246176704.47232875"/>
    <n v="280189226.7769863"/>
    <n v="604560.06519999995"/>
    <n v="17.509589041095889"/>
    <n v="19.92876712328767"/>
    <n v="4.2999999999999997E-2"/>
    <s v="Bonos 2027 1"/>
    <x v="39"/>
    <n v="105446.52"/>
    <n v="351488.42"/>
    <n v="702976.82"/>
    <n v="702976.82"/>
    <n v="773274.5"/>
    <n v="843572.18"/>
    <n v="913869.86"/>
    <n v="970108.02"/>
    <n v="970108.02"/>
    <n v="970108.02"/>
    <n v="970108.02"/>
    <n v="970108.02"/>
    <n v="970108.02"/>
    <n v="921602.62"/>
    <n v="727581"/>
    <n v="533559.4"/>
    <n v="339537.8"/>
    <n v="145516.20000000001"/>
    <n v="0"/>
    <n v="0"/>
    <n v="0"/>
    <n v="0"/>
    <n v="0"/>
    <n v="0"/>
    <n v="0"/>
    <n v="0"/>
    <n v="0"/>
    <n v="0"/>
    <n v="0"/>
    <n v="0"/>
    <n v="0"/>
    <n v="0"/>
    <n v="0"/>
    <n v="0"/>
    <n v="456934.94"/>
    <n v="12425115.319999997"/>
    <n v="12882050.259999996"/>
  </r>
  <r>
    <n v="280270217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7 NO INT 2"/>
    <s v="BONOS GLOBALES "/>
    <s v="THE BANK OF NEW YORK"/>
    <n v="28758805.399999999"/>
    <n v="0"/>
    <n v="0"/>
    <n v="215691.04"/>
    <n v="0"/>
    <n v="0"/>
    <n v="0"/>
    <n v="28758805.399999999"/>
    <n v="28758805.399999999"/>
    <n v="0"/>
    <s v=" "/>
    <d v="2020-08-31T00:00:00"/>
    <d v="2040-07-31T00:00:00"/>
    <n v="28758805.399999999"/>
    <n v="28758805.399999999"/>
    <n v="17.509589041095889"/>
    <n v="19.92876712328767"/>
    <n v="4.2999999999999997E-2"/>
    <n v="6.9000000000000006E-2"/>
    <n v="-2.6000000000000009E-2"/>
    <n v="4.2999999999999997E-2"/>
    <s v="FIJA"/>
    <m/>
    <n v="503554863.86684924"/>
    <n v="573127535.56054795"/>
    <n v="1236628.6321999999"/>
    <n v="17.509589041095889"/>
    <n v="19.928767123287674"/>
    <n v="4.2999999999999997E-2"/>
    <s v="Bonos 2027 2"/>
    <x v="40"/>
    <n v="215691.04"/>
    <n v="718970.14"/>
    <n v="1437940.28"/>
    <n v="1437940.28"/>
    <n v="1581734.3"/>
    <n v="1725528.32"/>
    <n v="1869322.36"/>
    <n v="1984357.58"/>
    <n v="1984357.58"/>
    <n v="1984357.58"/>
    <n v="1984357.58"/>
    <n v="1984357.58"/>
    <n v="1984357.58"/>
    <n v="1885139.7"/>
    <n v="1488268.18"/>
    <n v="1091396.6599999999"/>
    <n v="694525.15"/>
    <n v="297653.64"/>
    <n v="0"/>
    <n v="0"/>
    <n v="0"/>
    <n v="0"/>
    <n v="0"/>
    <n v="0"/>
    <n v="0"/>
    <n v="0"/>
    <n v="0"/>
    <n v="0"/>
    <n v="0"/>
    <n v="0"/>
    <n v="0"/>
    <n v="0"/>
    <n v="0"/>
    <n v="0"/>
    <n v="934661.18"/>
    <n v="25415594.350000001"/>
    <n v="26350255.530000001"/>
  </r>
  <r>
    <n v="280270218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8 NO INT."/>
    <s v="BONOS GLOBALES "/>
    <s v="THE BANK OF NEW YORK"/>
    <n v="50274598.399999999"/>
    <n v="0"/>
    <n v="0"/>
    <n v="377059.49"/>
    <n v="1619.18"/>
    <n v="0"/>
    <n v="0"/>
    <n v="50274598.399999999"/>
    <n v="50274598.399999999"/>
    <n v="0"/>
    <s v=" "/>
    <d v="2020-08-31T00:00:00"/>
    <d v="2040-07-31T00:00:00"/>
    <n v="50274598.399999999"/>
    <n v="50274598.399999999"/>
    <n v="17.509589041095889"/>
    <n v="19.92876712328767"/>
    <n v="4.2999999999999997E-2"/>
    <n v="6.9000000000000006E-2"/>
    <n v="-2.6000000000000009E-2"/>
    <n v="4.2999999999999997E-2"/>
    <s v="FIJA"/>
    <m/>
    <n v="880287557.19013691"/>
    <n v="1001910763.7304109"/>
    <n v="2161807.7311999998"/>
    <n v="17.509589041095889"/>
    <n v="19.92876712328767"/>
    <n v="4.2999999999999997E-2"/>
    <s v="Bonos 2028"/>
    <x v="41"/>
    <n v="377059.49"/>
    <n v="1256864.96"/>
    <n v="2513729.92"/>
    <n v="2513729.92"/>
    <n v="2765102.92"/>
    <n v="3016475.9"/>
    <n v="3267848.9"/>
    <n v="3468947.28"/>
    <n v="3468947.28"/>
    <n v="3468947.28"/>
    <n v="3468947.28"/>
    <n v="3468947.28"/>
    <n v="3468947.28"/>
    <n v="3295499.92"/>
    <n v="2601710.4700000002"/>
    <n v="1907921.01"/>
    <n v="1214131.55"/>
    <n v="520342.09"/>
    <n v="0"/>
    <n v="0"/>
    <n v="0"/>
    <n v="0"/>
    <n v="0"/>
    <n v="0"/>
    <n v="0"/>
    <n v="0"/>
    <n v="0"/>
    <n v="0"/>
    <n v="0"/>
    <n v="0"/>
    <n v="0"/>
    <n v="0"/>
    <n v="0"/>
    <n v="0"/>
    <n v="1633924.45"/>
    <n v="44430176.280000001"/>
    <n v="46064100.730000004"/>
  </r>
  <r>
    <n v="280270219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9 NO INT."/>
    <s v="BONOS GLOBALES "/>
    <s v="THE BANK OF NEW YORK"/>
    <n v="29438635.199999999"/>
    <n v="0"/>
    <n v="0"/>
    <n v="220789.76000000001"/>
    <n v="0"/>
    <n v="0"/>
    <n v="0"/>
    <n v="29438635.199999999"/>
    <n v="29438635.199999999"/>
    <n v="0"/>
    <s v=" "/>
    <d v="2020-08-31T00:00:00"/>
    <d v="2040-07-31T00:00:00"/>
    <n v="29438635.199999999"/>
    <n v="29438635.199999999"/>
    <n v="17.509589041095889"/>
    <n v="19.92876712328767"/>
    <n v="6.9000000000000006E-2"/>
    <n v="6.9000000000000006E-2"/>
    <n v="0"/>
    <n v="6.9000000000000006E-2"/>
    <s v="FIJA"/>
    <m/>
    <n v="515458404.2827397"/>
    <n v="586675705.32821918"/>
    <n v="2031265.8288"/>
    <n v="17.509589041095889"/>
    <n v="19.92876712328767"/>
    <n v="6.9000000000000006E-2"/>
    <s v="Bonos 2029"/>
    <x v="42"/>
    <n v="220789.76000000001"/>
    <n v="735965.88"/>
    <n v="1471931.76"/>
    <n v="1471931.76"/>
    <n v="1619124.94"/>
    <n v="1766318.12"/>
    <n v="1913511.28"/>
    <n v="2031265.82"/>
    <n v="2031265.82"/>
    <n v="2031265.82"/>
    <n v="2031265.82"/>
    <n v="2031265.82"/>
    <n v="2031265.82"/>
    <n v="1929702.53"/>
    <n v="1523449.37"/>
    <n v="1117196.21"/>
    <n v="710943.04"/>
    <n v="304689.87"/>
    <n v="0"/>
    <n v="0"/>
    <n v="0"/>
    <n v="0"/>
    <n v="0"/>
    <n v="0"/>
    <n v="0"/>
    <n v="0"/>
    <n v="0"/>
    <n v="0"/>
    <n v="0"/>
    <n v="0"/>
    <n v="0"/>
    <n v="0"/>
    <n v="0"/>
    <n v="0"/>
    <n v="956755.64"/>
    <n v="26016393.800000004"/>
    <n v="26973149.440000005"/>
  </r>
  <r>
    <n v="280270220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30 NO INT."/>
    <s v="BONOS GLOBALES "/>
    <s v="THE BANK OF NEW YORK"/>
    <n v="14259111.1"/>
    <n v="0"/>
    <n v="0"/>
    <n v="106943.33"/>
    <n v="0"/>
    <n v="0"/>
    <n v="0"/>
    <n v="14259111.1"/>
    <n v="14259111.1"/>
    <n v="0"/>
    <s v=" "/>
    <d v="2020-08-31T00:00:00"/>
    <d v="2040-07-31T00:00:00"/>
    <n v="14259111.1"/>
    <n v="14259111.1"/>
    <n v="17.509589041095889"/>
    <n v="19.92876712328767"/>
    <n v="4.2999999999999997E-2"/>
    <n v="6.9000000000000006E-2"/>
    <n v="-2.6000000000000009E-2"/>
    <n v="4.2999999999999997E-2"/>
    <s v="FIJA"/>
    <m/>
    <n v="249671175.45232874"/>
    <n v="284166504.49698627"/>
    <n v="613141.77729999996"/>
    <n v="17.509589041095889"/>
    <n v="19.92876712328767"/>
    <n v="4.2999999999999997E-2"/>
    <s v="Bonos-2030"/>
    <x v="43"/>
    <n v="106943.33"/>
    <n v="356477.78"/>
    <n v="712955.56"/>
    <n v="712955.56"/>
    <n v="784251.12"/>
    <n v="855546.66"/>
    <n v="926842.22"/>
    <n v="983878.66"/>
    <n v="983878.66"/>
    <n v="983878.66"/>
    <n v="983878.66"/>
    <n v="983878.66"/>
    <n v="983878.66"/>
    <n v="934684.73"/>
    <n v="737909"/>
    <n v="541133.27"/>
    <n v="344357.53"/>
    <n v="147581.79999999999"/>
    <n v="0"/>
    <n v="0"/>
    <n v="0"/>
    <n v="0"/>
    <n v="0"/>
    <n v="0"/>
    <n v="0"/>
    <n v="0"/>
    <n v="0"/>
    <n v="0"/>
    <n v="0"/>
    <n v="0"/>
    <n v="0"/>
    <n v="0"/>
    <n v="0"/>
    <n v="0"/>
    <n v="463421.11000000004"/>
    <n v="12601489.41"/>
    <n v="13064910.52"/>
  </r>
  <r>
    <n v="28027022"/>
    <x v="0"/>
    <x v="0"/>
    <x v="0"/>
    <s v="USD"/>
    <x v="0"/>
    <s v="Gobierno General"/>
    <s v="Gobierno Central "/>
    <s v="PGE"/>
    <s v="Bonos en Mercado Internacional"/>
    <x v="33"/>
    <x v="0"/>
    <x v="3"/>
    <x v="5"/>
    <s v="BONOS PDI 2030"/>
    <s v="BONOS GLOBALES "/>
    <s v="THE BANK OF NEW YORK"/>
    <n v="1004941992"/>
    <n v="0"/>
    <n v="0"/>
    <n v="0"/>
    <n v="0"/>
    <n v="0"/>
    <n v="0"/>
    <n v="1004941992"/>
    <n v="1004941992"/>
    <n v="0"/>
    <s v=" "/>
    <d v="2020-08-31T00:00:00"/>
    <d v="2030-07-31T00:00:00"/>
    <n v="1004941992"/>
    <n v="1004941992"/>
    <n v="7.5013698630136982"/>
    <n v="9.9205479452054792"/>
    <n v="0"/>
    <n v="0"/>
    <n v="0"/>
    <n v="0"/>
    <s v="SIN TASA"/>
    <m/>
    <n v="7538441572.8657532"/>
    <n v="9969575213.7863007"/>
    <n v="0"/>
    <n v="7.5013698630136982"/>
    <n v="9.9205479452054792"/>
    <n v="0"/>
    <s v="Bonos PDI 2030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33"/>
    <x v="0"/>
    <x v="3"/>
    <x v="5"/>
    <s v="NUEVO BONO S. 2040 1"/>
    <s v="BONOS GLOBALES "/>
    <s v="THE BANK OF NEW YORK"/>
    <n v="3403135207"/>
    <n v="0"/>
    <n v="0"/>
    <n v="25523514.059999999"/>
    <n v="0"/>
    <n v="0"/>
    <n v="0"/>
    <n v="3403135207"/>
    <n v="3403135207"/>
    <n v="0"/>
    <s v=" "/>
    <d v="2020-08-31T00:00:00"/>
    <d v="2040-07-31T00:00:00"/>
    <n v="3403135207"/>
    <n v="3403135207"/>
    <n v="17.509589041095889"/>
    <n v="19.92876712328767"/>
    <n v="4.2999999999999997E-2"/>
    <n v="6.9000000000000006E-2"/>
    <n v="-2.6000000000000009E-2"/>
    <n v="4.2999999999999997E-2"/>
    <s v="FIJA"/>
    <m/>
    <n v="59587498925.85479"/>
    <n v="67820289029.36438"/>
    <n v="146334813.90099999"/>
    <n v="17.509589041095889"/>
    <n v="19.92876712328767"/>
    <n v="4.2999999999999997E-2"/>
    <s v="Nuevo Bono S. 2040 1"/>
    <x v="45"/>
    <n v="25523514.050000001"/>
    <n v="85078380.180000007"/>
    <n v="170156760.36000001"/>
    <n v="170156760.36000001"/>
    <n v="187172436.38"/>
    <n v="204188112.41999999"/>
    <n v="221203788.46000001"/>
    <n v="234816329.28"/>
    <n v="234816329.28"/>
    <n v="234816329.28"/>
    <n v="234816329.28"/>
    <n v="234816329.28"/>
    <n v="234816329.28"/>
    <n v="223075512.81999999"/>
    <n v="176112246.96000001"/>
    <n v="129148981.09999999"/>
    <n v="82185715.25"/>
    <n v="35222449.390000001"/>
    <n v="0"/>
    <n v="0"/>
    <n v="0"/>
    <n v="0"/>
    <n v="0"/>
    <n v="0"/>
    <n v="0"/>
    <n v="0"/>
    <n v="0"/>
    <n v="0"/>
    <n v="0"/>
    <n v="0"/>
    <n v="0"/>
    <n v="0"/>
    <n v="0"/>
    <n v="0"/>
    <n v="110601894.23"/>
    <n v="3007520739.1799998"/>
    <n v="3118122633.4099998"/>
  </r>
  <r>
    <n v="280270181"/>
    <x v="0"/>
    <x v="0"/>
    <x v="0"/>
    <s v="USD"/>
    <x v="0"/>
    <s v="Gobierno General"/>
    <s v="Gobierno Central "/>
    <s v="PGE"/>
    <s v="Bonos en Mercado Internacional"/>
    <x v="33"/>
    <x v="0"/>
    <x v="3"/>
    <x v="5"/>
    <s v="NUEVO BONO SOB 2030"/>
    <s v="BONOS GLOBALES "/>
    <s v="THE BANK OF NEW YORK"/>
    <n v="3701423865"/>
    <n v="0"/>
    <n v="0"/>
    <n v="101789156.29000001"/>
    <n v="0"/>
    <n v="0"/>
    <n v="0"/>
    <n v="3701423865"/>
    <n v="3701423865"/>
    <n v="0"/>
    <s v=" "/>
    <d v="2020-08-31T00:00:00"/>
    <d v="2030-07-31T00:00:00"/>
    <n v="3701423865"/>
    <n v="3701423865"/>
    <n v="7.5013698630136982"/>
    <n v="9.9205479452054792"/>
    <n v="4.7800000000000002E-2"/>
    <n v="6.9000000000000006E-2"/>
    <n v="-2.1200000000000004E-2"/>
    <n v="4.7800000000000002E-2"/>
    <s v="FIJA"/>
    <m/>
    <n v="27765749431.150684"/>
    <n v="36720152918.260277"/>
    <n v="176928060.74700001"/>
    <n v="7.5013698630136982"/>
    <n v="9.920547945205481"/>
    <n v="4.7800000000000002E-2"/>
    <s v="Nuevo Bono SOB 2030"/>
    <x v="46"/>
    <n v="101789156.29000001"/>
    <n v="222085431.90000001"/>
    <n v="255398246.68000001"/>
    <n v="242628334.34999999"/>
    <n v="191548685.00999999"/>
    <n v="140469035.68000001"/>
    <n v="89389386.340000004"/>
    <n v="383097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874588.19"/>
    <n v="957743425.06000006"/>
    <n v="1281618013.25"/>
  </r>
  <r>
    <n v="280270191"/>
    <x v="0"/>
    <x v="0"/>
    <x v="0"/>
    <s v="USD"/>
    <x v="0"/>
    <s v="Gobierno General"/>
    <s v="Gobierno Central "/>
    <s v="PGE"/>
    <s v="Bonos en Mercado Internacional"/>
    <x v="33"/>
    <x v="0"/>
    <x v="3"/>
    <x v="5"/>
    <s v="NUEVO BONO SOB 2035"/>
    <s v="BONOS GLOBALES "/>
    <s v="THE BANK OF NEW YORK"/>
    <n v="8458864776"/>
    <n v="0"/>
    <n v="0"/>
    <n v="105735809.7"/>
    <n v="0"/>
    <n v="0"/>
    <n v="0"/>
    <n v="8458864776"/>
    <n v="8458864776"/>
    <n v="0"/>
    <s v=" "/>
    <d v="2020-08-31T00:00:00"/>
    <d v="2035-07-31T00:00:00"/>
    <n v="8458864776"/>
    <n v="8458864776"/>
    <n v="12.504109589041096"/>
    <n v="14.923287671232877"/>
    <n v="3.32E-2"/>
    <n v="6.9000000000000006E-2"/>
    <n v="-3.5800000000000005E-2"/>
    <n v="3.32E-2"/>
    <s v="FIJA"/>
    <m/>
    <n v="105770572157.98357"/>
    <n v="126234072424.30685"/>
    <n v="280834310.5632"/>
    <n v="12.504109589041096"/>
    <n v="14.923287671232877"/>
    <n v="3.32E-2"/>
    <s v="Nuevo Bono SOB 2035"/>
    <x v="47"/>
    <n v="105735809.7"/>
    <n v="296060267.16000003"/>
    <n v="465237562.68000001"/>
    <n v="583661669.53999996"/>
    <n v="583661669.53999996"/>
    <n v="583661669.53999996"/>
    <n v="583661669.53999996"/>
    <n v="583661669.53999996"/>
    <n v="554478586.05999994"/>
    <n v="437746252.16000003"/>
    <n v="321013918.25"/>
    <n v="204281584.34"/>
    <n v="87549250.43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796076.86000001"/>
    <n v="4988615501.6200008"/>
    <n v="5390411578.4800005"/>
  </r>
  <r>
    <n v="20347000"/>
    <x v="0"/>
    <x v="0"/>
    <x v="0"/>
    <s v="USD"/>
    <x v="0"/>
    <s v="Gobierno General"/>
    <s v="Gobierno Central"/>
    <s v="PGE"/>
    <s v="Préstamos"/>
    <x v="25"/>
    <x v="0"/>
    <x v="2"/>
    <x v="3"/>
    <s v="4989/OC-EC"/>
    <s v="4989/OC-EC"/>
    <s v="BID"/>
    <n v="951564.21"/>
    <n v="0"/>
    <n v="0"/>
    <n v="0"/>
    <n v="0"/>
    <n v="0"/>
    <n v="0"/>
    <n v="951564.21"/>
    <n v="951564.21"/>
    <n v="0"/>
    <s v=" "/>
    <d v="2020-12-22T00:00:00"/>
    <d v="2049-12-22T00:00:00"/>
    <n v="202648.38"/>
    <n v="202648.38"/>
    <n v="26.909589041095892"/>
    <n v="29.019178082191782"/>
    <n v="3.32E-2"/>
    <n v="2.58E-2"/>
    <n v="7.4000000000000003E-3"/>
    <n v="1.1899999999999999E-2"/>
    <s v="SOFR (MAS MARGEN)"/>
    <n v="1.21E-2"/>
    <n v="25606201.837315068"/>
    <n v="27613611.266630139"/>
    <n v="31591.931772"/>
    <n v="26.909589041095892"/>
    <n v="29.019178082191786"/>
    <n v="3.32E-2"/>
    <s v="BID"/>
    <x v="24"/>
    <n v="377104.04600000003"/>
    <n v="277854.27500000002"/>
    <n v="162261.31800000003"/>
    <n v="23807.8"/>
    <n v="21358.81"/>
    <n v="21417.33"/>
    <n v="21358.81"/>
    <n v="18773.96"/>
    <n v="15955.71"/>
    <n v="15015.4"/>
    <n v="13991.69"/>
    <n v="13009.67"/>
    <n v="12027.65"/>
    <n v="11076.58"/>
    <n v="10063.629999999999"/>
    <n v="9081.6200000000008"/>
    <n v="8099.6"/>
    <n v="7137.76"/>
    <n v="6135.57"/>
    <n v="4784.29"/>
    <n v="3311.27"/>
    <n v="1844.3"/>
    <n v="365.23"/>
    <n v="0"/>
    <n v="0"/>
    <n v="0"/>
    <n v="0"/>
    <n v="0"/>
    <n v="0"/>
    <n v="0"/>
    <n v="0"/>
    <n v="0"/>
    <n v="0"/>
    <n v="0"/>
    <n v="654958.321"/>
    <n v="400877.99800000008"/>
    <n v="1055836.3190000001"/>
  </r>
  <r>
    <n v="20853000"/>
    <x v="0"/>
    <x v="0"/>
    <x v="0"/>
    <s v="USD"/>
    <x v="0"/>
    <s v="Gobierno General"/>
    <s v="Gobierno Central"/>
    <s v="PGE"/>
    <s v="Préstamos"/>
    <x v="27"/>
    <x v="0"/>
    <x v="2"/>
    <x v="3"/>
    <s v="CAF 11549"/>
    <s v="CAF 11549"/>
    <s v="CAF"/>
    <n v="200000000"/>
    <n v="0"/>
    <n v="0"/>
    <n v="0"/>
    <n v="0"/>
    <n v="0"/>
    <n v="0"/>
    <n v="200000000"/>
    <n v="200000000"/>
    <n v="0"/>
    <s v=" "/>
    <d v="2021-08-31T00:00:00"/>
    <d v="2038-08-31T00:00:00"/>
    <n v="200000000"/>
    <n v="200000000"/>
    <n v="15.591780821917808"/>
    <n v="17.010958904109589"/>
    <n v="2.6290000000000001E-2"/>
    <n v="2.6290000000000001E-2"/>
    <n v="0"/>
    <n v="1.9480000000000001E-2"/>
    <s v="Libor 6 Meses"/>
    <n v="1.7999999999999999E-2"/>
    <n v="3118356164.3835616"/>
    <n v="3402191780.821918"/>
    <n v="5258000"/>
    <n v="15.591780821917808"/>
    <n v="17.010958904109589"/>
    <n v="2.6290000000000001E-2"/>
    <s v="CAF"/>
    <x v="26"/>
    <n v="5100365.03"/>
    <n v="5241672.74"/>
    <n v="4817036.58"/>
    <n v="4407004.3099999996"/>
    <n v="3996972.05"/>
    <n v="3597050.17"/>
    <n v="3176907.52"/>
    <n v="2766875.26"/>
    <n v="2356842.9900000002"/>
    <n v="1952427.61"/>
    <n v="1536778.46"/>
    <n v="1126746.2"/>
    <n v="716713.94"/>
    <n v="307805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42037.77"/>
    <n v="30759160.140000004"/>
    <n v="41101197.910000004"/>
  </r>
  <r>
    <n v="20349000"/>
    <x v="0"/>
    <x v="0"/>
    <x v="0"/>
    <s v="USD"/>
    <x v="0"/>
    <s v="Gobierno General"/>
    <s v="Gobierno Central"/>
    <s v="PGE"/>
    <s v="Préstamos"/>
    <x v="25"/>
    <x v="0"/>
    <x v="2"/>
    <x v="3"/>
    <s v="5312/0C-EC"/>
    <s v="5312/0C-EC"/>
    <s v="BID"/>
    <n v="300000000"/>
    <n v="0"/>
    <n v="0"/>
    <n v="0"/>
    <n v="0"/>
    <n v="0"/>
    <n v="0"/>
    <n v="300000000"/>
    <n v="300000000"/>
    <n v="0"/>
    <s v=" "/>
    <d v="2021-10-28T00:00:00"/>
    <d v="2044-10-15T00:00:00"/>
    <n v="300000000"/>
    <n v="300000000"/>
    <n v="21.720547945205478"/>
    <n v="22.980821917808218"/>
    <n v="4.6635000000000003E-2"/>
    <n v="2.5699999999999997E-2"/>
    <n v="2.0935000000000006E-2"/>
    <n v="1.06E-2"/>
    <s v="FIJA"/>
    <m/>
    <n v="6516164383.5616436"/>
    <n v="6894246575.3424654"/>
    <n v="13990500"/>
    <n v="21.720547945205478"/>
    <n v="22.980821917808218"/>
    <n v="4.6635000000000003E-2"/>
    <s v="BID"/>
    <x v="24"/>
    <n v="7710000"/>
    <n v="7731123.2800000003"/>
    <n v="7710000"/>
    <n v="7710000"/>
    <n v="7710000"/>
    <n v="7731123.2800000003"/>
    <n v="7589201.2000000002"/>
    <n v="7107326.2000000002"/>
    <n v="6625451.2000000002"/>
    <n v="6160738.8700000001"/>
    <n v="5661701.2000000002"/>
    <n v="5179826.2"/>
    <n v="4697951.2"/>
    <n v="4227958.04"/>
    <n v="3734201.2"/>
    <n v="3252326.2"/>
    <n v="2770451.2"/>
    <n v="2295177.2200000002"/>
    <n v="1806701.2"/>
    <n v="1324826.2"/>
    <n v="842951.19"/>
    <n v="362396.4"/>
    <n v="0"/>
    <n v="0"/>
    <n v="0"/>
    <n v="0"/>
    <n v="0"/>
    <n v="0"/>
    <n v="0"/>
    <n v="0"/>
    <n v="0"/>
    <n v="0"/>
    <n v="0"/>
    <n v="0"/>
    <n v="15441123.280000001"/>
    <n v="94500308.200000033"/>
    <n v="109941431.48000003"/>
  </r>
  <r>
    <n v="23204000"/>
    <x v="0"/>
    <x v="0"/>
    <x v="0"/>
    <s v="USD"/>
    <x v="0"/>
    <s v="Gobierno General"/>
    <s v="Gobierno Central"/>
    <s v="PGE"/>
    <s v="Préstamos"/>
    <x v="34"/>
    <x v="0"/>
    <x v="1"/>
    <x v="2"/>
    <s v="JICA EC-F-P1"/>
    <s v="JICA EC-F-P1"/>
    <s v="JICA"/>
    <n v="40889561"/>
    <n v="0"/>
    <n v="0"/>
    <n v="0"/>
    <n v="0"/>
    <n v="0"/>
    <n v="0"/>
    <n v="40889561"/>
    <n v="40889561"/>
    <n v="0"/>
    <s v=" "/>
    <d v="2020-01-28T00:00:00"/>
    <d v="2045-10-02T00:00:00"/>
    <n v="70000000"/>
    <n v="70000000"/>
    <n v="22.684931506849313"/>
    <n v="25.695890410958903"/>
    <n v="1.2500000000000001E-2"/>
    <n v="1.257E-2"/>
    <n v="-6.9999999999998883E-5"/>
    <n v="2.9300000000000003E-2"/>
    <s v="FIJA"/>
    <m/>
    <n v="927576890.63013697"/>
    <n v="1050693678.4082191"/>
    <n v="511119.51250000001"/>
    <n v="22.684931506849313"/>
    <n v="25.695890410958903"/>
    <n v="1.2500000000000001E-2"/>
    <s v="Convenios Originales (Gobiernos)"/>
    <x v="48"/>
    <n v="400205.82"/>
    <n v="513981.78"/>
    <n v="513981.78"/>
    <n v="513981.78"/>
    <n v="505849.54"/>
    <n v="495006.55"/>
    <n v="484163.57"/>
    <n v="473320.57"/>
    <n v="462477.59"/>
    <n v="451634.6"/>
    <n v="440791.61"/>
    <n v="429948.62"/>
    <n v="419105.63"/>
    <n v="408262.65"/>
    <n v="397419.65"/>
    <n v="386576.67"/>
    <n v="375733.68"/>
    <n v="364890.69"/>
    <n v="354047.7"/>
    <n v="343204.71"/>
    <n v="332361.71999999997"/>
    <n v="321518.73"/>
    <n v="156693.25"/>
    <n v="0"/>
    <n v="0"/>
    <n v="0"/>
    <n v="0"/>
    <n v="0"/>
    <n v="0"/>
    <n v="0"/>
    <n v="0"/>
    <n v="0"/>
    <n v="0"/>
    <n v="0"/>
    <n v="914187.60000000009"/>
    <n v="8630971.290000001"/>
    <n v="9545158.8900000006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7"/>
    <x v="18"/>
    <x v="2"/>
    <x v="3"/>
    <s v="CAF11632"/>
    <s v="CAF11632"/>
    <s v="CAF"/>
    <n v="100000000"/>
    <n v="0"/>
    <n v="0"/>
    <n v="0"/>
    <n v="0"/>
    <n v="0"/>
    <n v="0"/>
    <n v="100000000"/>
    <n v="100000000"/>
    <n v="0"/>
    <s v=" "/>
    <d v="2021-07-12T00:00:00"/>
    <d v="2031-07-12T00:00:00"/>
    <n v="100000000"/>
    <n v="100000000"/>
    <n v="8.4493150684931511"/>
    <n v="10.005479452054795"/>
    <n v="5.3004000000000003E-2"/>
    <n v="5.2999999999999999E-2"/>
    <n v="4.0000000000040004E-6"/>
    <n v="1.7500000000000002E-2"/>
    <s v="Libor 6 Meses "/>
    <n v="1.7500000000000002E-2"/>
    <n v="844931506.84931505"/>
    <n v="1000547945.2054795"/>
    <n v="5300400"/>
    <n v="8.4493150684931511"/>
    <n v="10.005479452054795"/>
    <n v="5.3004000000000003E-2"/>
    <s v="CAF"/>
    <x v="26"/>
    <n v="5374016.6699999999"/>
    <n v="5220341.87"/>
    <n v="4533866.45"/>
    <n v="3862114.37"/>
    <n v="3190362.29"/>
    <n v="2525971.87"/>
    <n v="1846858.12"/>
    <n v="1175106.04"/>
    <n v="503353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94358.539999999"/>
    <n v="17637633.09"/>
    <n v="28231991.629999999"/>
  </r>
  <r>
    <n v="20350000"/>
    <x v="0"/>
    <x v="0"/>
    <x v="0"/>
    <s v="USD"/>
    <x v="0"/>
    <s v="Gobierno General"/>
    <s v="Gobierno Central"/>
    <s v="PGE"/>
    <s v="Préstamos"/>
    <x v="25"/>
    <x v="0"/>
    <x v="2"/>
    <x v="3"/>
    <s v="5403/OC-EC"/>
    <s v="5403/OC-EC"/>
    <s v="BID"/>
    <n v="500000000"/>
    <n v="0"/>
    <n v="0"/>
    <n v="0"/>
    <n v="0"/>
    <n v="0"/>
    <n v="0"/>
    <n v="500000000"/>
    <n v="500000000"/>
    <n v="0"/>
    <s v=" "/>
    <d v="2021-06-12T00:00:00"/>
    <d v="2027-04-15T00:00:00"/>
    <n v="500000000"/>
    <n v="500000000"/>
    <n v="4.2054794520547949"/>
    <n v="5.8438356164383558"/>
    <n v="5.5958000000000001E-2"/>
    <n v="2.58E-2"/>
    <n v="3.0158000000000001E-2"/>
    <n v="1.0800000000000001E-2"/>
    <s v="FIJA"/>
    <m/>
    <n v="2102739726.0273974"/>
    <n v="2921917808.2191777"/>
    <n v="27979000"/>
    <n v="4.2054794520547949"/>
    <n v="5.8438356164383558"/>
    <n v="5.5958000000000001E-2"/>
    <s v="BID"/>
    <x v="24"/>
    <n v="12900000"/>
    <n v="12935342.469999999"/>
    <n v="10744109.59"/>
    <n v="7877442.9199999999"/>
    <n v="5010776.25"/>
    <n v="2151963.47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35342.469999999"/>
    <n v="25784292.229999997"/>
    <n v="51619634.699999996"/>
  </r>
  <r>
    <n v="20852000"/>
    <x v="0"/>
    <x v="0"/>
    <x v="1"/>
    <s v="USD"/>
    <x v="0"/>
    <s v="Gobierno General"/>
    <s v="Gobiernos Autonomos Descentralizados GADS"/>
    <s v="Concejo Municipal"/>
    <s v="Préstamos"/>
    <x v="27"/>
    <x v="2"/>
    <x v="2"/>
    <x v="3"/>
    <s v="CAF 11497"/>
    <s v="CAF 11497"/>
    <s v="CAF"/>
    <n v="11295982.66"/>
    <n v="0"/>
    <n v="0"/>
    <n v="0"/>
    <n v="0"/>
    <n v="-1.862645149230957E-9"/>
    <n v="0"/>
    <n v="11295982.659999998"/>
    <n v="11295982.66"/>
    <n v="1.862645149230957E-9"/>
    <s v=" "/>
    <d v="2021-06-02T00:00:00"/>
    <d v="2036-06-02T00:00:00"/>
    <n v="48000000"/>
    <n v="48000000"/>
    <n v="13.345205479452055"/>
    <n v="15.010958904109589"/>
    <n v="3.9059999999999997E-2"/>
    <n v="3.9060000000000004E-2"/>
    <n v="0"/>
    <n v="1.8000000000000002E-2"/>
    <s v="Libor 6 Meses"/>
    <n v="1.7999999999999999E-2"/>
    <n v="150747209.69002739"/>
    <n v="169563531.49079451"/>
    <n v="441221.08269959991"/>
    <n v="13.345205479452055"/>
    <n v="15.010958904109591"/>
    <n v="3.9059999999999997E-2"/>
    <s v="CAF"/>
    <x v="26"/>
    <n v="561093.37"/>
    <n v="530024.54300000006"/>
    <n v="495969.228"/>
    <n v="444162.53700000001"/>
    <n v="394064.12"/>
    <n v="352451.61"/>
    <n v="308854.75"/>
    <n v="266250.08"/>
    <n v="223645.4"/>
    <n v="181565.97"/>
    <n v="138436.03"/>
    <n v="95831.35"/>
    <n v="53226.67"/>
    <n v="10680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117.9130000002"/>
    <n v="2965138.0950000002"/>
    <n v="4056256.0080000004"/>
  </r>
  <r>
    <n v="20854000"/>
    <x v="0"/>
    <x v="0"/>
    <x v="0"/>
    <s v="USD"/>
    <x v="0"/>
    <s v="Gobierno General"/>
    <s v="Gobierno Central"/>
    <s v="PGE"/>
    <s v="Préstamos"/>
    <x v="27"/>
    <x v="0"/>
    <x v="2"/>
    <x v="3"/>
    <s v="CAF 11634"/>
    <s v="CAF 11634"/>
    <s v="CAF"/>
    <n v="250000000"/>
    <n v="0"/>
    <n v="0"/>
    <n v="0"/>
    <n v="0"/>
    <n v="0"/>
    <n v="0"/>
    <n v="250000000"/>
    <n v="250000000"/>
    <n v="0"/>
    <s v=" "/>
    <d v="2021-07-12T00:00:00"/>
    <d v="2041-03-06T00:00:00"/>
    <n v="250000000"/>
    <n v="250000000"/>
    <n v="18.106849315068494"/>
    <n v="19.663013698630138"/>
    <n v="3.9093000000000003E-2"/>
    <n v="3.909E-2"/>
    <n v="3.0000000000030003E-6"/>
    <n v="1.7999999999999999E-2"/>
    <s v="Libor 6 Meses"/>
    <n v="1.7999999999999999E-2"/>
    <n v="4526712328.7671232"/>
    <n v="4915753424.6575346"/>
    <n v="9773250"/>
    <n v="18.106849315068494"/>
    <n v="19.663013698630138"/>
    <n v="3.9093000000000003E-2"/>
    <s v="CAF"/>
    <x v="26"/>
    <n v="9908989.5800000001"/>
    <n v="9936137.5"/>
    <n v="9908989.5800000001"/>
    <n v="9908989.5800000001"/>
    <n v="9908989.5800000001"/>
    <n v="9422199.3499999996"/>
    <n v="8712608.9800000004"/>
    <n v="8029230.3899999997"/>
    <n v="7345851.7999999998"/>
    <n v="6681195.9000000004"/>
    <n v="5979094.6100000003"/>
    <n v="5295716.0199999996"/>
    <n v="4612337.43"/>
    <n v="3940192.45"/>
    <n v="3245580.24"/>
    <n v="2562201.65"/>
    <n v="1878823.06"/>
    <n v="1199189"/>
    <n v="512065.87"/>
    <n v="0"/>
    <n v="0"/>
    <n v="0"/>
    <n v="0"/>
    <n v="0"/>
    <n v="0"/>
    <n v="0"/>
    <n v="0"/>
    <n v="0"/>
    <n v="0"/>
    <n v="0"/>
    <n v="0"/>
    <n v="0"/>
    <n v="0"/>
    <n v="0"/>
    <n v="19845127.079999998"/>
    <n v="99143255.49000001"/>
    <n v="118988382.57000001"/>
  </r>
  <r>
    <n v="20855000"/>
    <x v="0"/>
    <x v="0"/>
    <x v="0"/>
    <s v="USD"/>
    <x v="0"/>
    <s v="Gobierno General"/>
    <s v="Gobierno Central"/>
    <s v="PGE"/>
    <s v="Préstamos"/>
    <x v="27"/>
    <x v="0"/>
    <x v="2"/>
    <x v="3"/>
    <s v="CAF 11636"/>
    <s v="CAF 11636"/>
    <s v="CAF"/>
    <n v="75000000"/>
    <n v="0"/>
    <n v="0"/>
    <n v="0"/>
    <n v="0"/>
    <n v="0"/>
    <n v="0"/>
    <n v="75000000"/>
    <n v="75000000"/>
    <n v="0"/>
    <s v=" "/>
    <d v="2021-07-12T00:00:00"/>
    <d v="2041-03-06T00:00:00"/>
    <n v="75000000"/>
    <n v="75000000"/>
    <n v="18.106849315068494"/>
    <n v="19.663013698630138"/>
    <n v="3.9093000000000003E-2"/>
    <n v="3.909E-2"/>
    <n v="3.0000000000030003E-6"/>
    <n v="1.7999999999999999E-2"/>
    <s v="Libor 6 Meses"/>
    <n v="1.7999999999999999E-2"/>
    <n v="1358013698.630137"/>
    <n v="1474726027.3972604"/>
    <n v="2931975"/>
    <n v="18.106849315068494"/>
    <n v="19.663013698630138"/>
    <n v="3.9093000000000003E-2"/>
    <s v="CAF"/>
    <x v="26"/>
    <n v="2972696.87"/>
    <n v="2980841.24"/>
    <n v="2928860.98"/>
    <n v="2753996.48"/>
    <n v="2579132"/>
    <n v="2410974.63"/>
    <n v="2229403"/>
    <n v="2054538.51"/>
    <n v="1879674.02"/>
    <n v="1709600.33"/>
    <n v="1529945.03"/>
    <n v="1355080.53"/>
    <n v="1180216.04"/>
    <n v="1008226.03"/>
    <n v="830487.05"/>
    <n v="655622.55000000005"/>
    <n v="480758.07"/>
    <n v="306851.73"/>
    <n v="131029.07"/>
    <n v="0"/>
    <n v="0"/>
    <n v="0"/>
    <n v="0"/>
    <n v="0"/>
    <n v="0"/>
    <n v="0"/>
    <n v="0"/>
    <n v="0"/>
    <n v="0"/>
    <n v="0"/>
    <n v="0"/>
    <n v="0"/>
    <n v="0"/>
    <n v="0"/>
    <n v="5953538.1100000003"/>
    <n v="26024396.050000008"/>
    <n v="31977934.160000008"/>
  </r>
  <r>
    <n v="20841000"/>
    <x v="0"/>
    <x v="0"/>
    <x v="0"/>
    <s v="USD"/>
    <x v="0"/>
    <s v="Gobierno General"/>
    <s v="Gobierno Central"/>
    <s v="PGE"/>
    <s v="Préstamos"/>
    <x v="27"/>
    <x v="0"/>
    <x v="2"/>
    <x v="3"/>
    <s v="CAF 10801"/>
    <s v="CAF 10801"/>
    <s v="CAF"/>
    <n v="8134032.5800000001"/>
    <n v="0"/>
    <n v="0"/>
    <n v="0"/>
    <n v="0"/>
    <n v="0"/>
    <n v="0"/>
    <n v="8134032.5800000001"/>
    <n v="8134032.5800000001"/>
    <n v="0"/>
    <s v=" "/>
    <d v="2019-05-28T00:00:00"/>
    <d v="2035-05-28T00:00:00"/>
    <n v="88134032.579999998"/>
    <n v="88134032.579999998"/>
    <n v="12.328767123287671"/>
    <n v="16.010958904109589"/>
    <n v="4.5803999999999997E-2"/>
    <n v="0"/>
    <n v="4.5803999999999997E-2"/>
    <n v="2.0499999999999997E-2"/>
    <s v="Libor 6 Meses"/>
    <n v="1.7999999999999999E-2"/>
    <n v="100282593.4520548"/>
    <n v="130233661.36306849"/>
    <n v="372571.22829432"/>
    <n v="12.328767123287671"/>
    <n v="16.010958904109589"/>
    <n v="4.5803999999999997E-2"/>
    <s v="CAF"/>
    <x v="26"/>
    <n v="377745.82"/>
    <n v="378780.74"/>
    <n v="351919.86"/>
    <n v="317579.34000000003"/>
    <n v="283238.81"/>
    <n v="249603.9"/>
    <n v="214557.75"/>
    <n v="180217.22"/>
    <n v="145876.69"/>
    <n v="111865.45"/>
    <n v="77195.63"/>
    <n v="42855.1"/>
    <n v="851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6526.56"/>
    <n v="1983424.32"/>
    <n v="2739950.88"/>
  </r>
  <r>
    <n v="23203000"/>
    <x v="0"/>
    <x v="0"/>
    <x v="1"/>
    <s v="EUR"/>
    <x v="0"/>
    <s v="Gobierno General"/>
    <s v="Gobiernos Autonomos Descentralizados GADS"/>
    <s v="Concejo Provincial"/>
    <s v="Préstamos"/>
    <x v="22"/>
    <x v="15"/>
    <x v="1"/>
    <x v="2"/>
    <s v="KFW. 201465020"/>
    <s v="KFW. 201465020"/>
    <s v="KFW"/>
    <n v="502383.27"/>
    <n v="0"/>
    <n v="0"/>
    <n v="0"/>
    <n v="0"/>
    <n v="7550.3999999999651"/>
    <n v="0"/>
    <n v="509933.67"/>
    <n v="509933.67"/>
    <n v="0"/>
    <s v="OTRA MONEDA"/>
    <d v="2019-12-23T00:00:00"/>
    <d v="2049-12-31T00:00:00"/>
    <n v="21499450"/>
    <n v="21499450"/>
    <n v="26.934246575342467"/>
    <n v="30.043835616438358"/>
    <n v="0.02"/>
    <n v="0.02"/>
    <n v="0"/>
    <n v="0.02"/>
    <s v="FIJA"/>
    <m/>
    <n v="13734679.204849316"/>
    <n v="15320363.356767124"/>
    <n v="10198.6734"/>
    <n v="26.934246575342467"/>
    <n v="30.043835616438358"/>
    <n v="0.02"/>
    <s v="Convenios Originales (Gobiernos)"/>
    <x v="19"/>
    <n v="10198.668"/>
    <n v="10198.668"/>
    <n v="10198.669"/>
    <n v="10198.669"/>
    <n v="10198.669"/>
    <n v="10198.669"/>
    <n v="10198.669"/>
    <n v="10071.188"/>
    <n v="9561.2639999999992"/>
    <n v="9051.3189999999995"/>
    <n v="8541.3950000000004"/>
    <n v="8031.45"/>
    <n v="7521.5259999999998"/>
    <n v="7011.5810000000001"/>
    <n v="6501.6570000000002"/>
    <n v="5991.723"/>
    <n v="5481.7879999999996"/>
    <n v="4971.8540000000003"/>
    <n v="4461.9189999999999"/>
    <n v="3951.9839999999999"/>
    <n v="3442.05"/>
    <n v="2932.1260000000002"/>
    <n v="2422.181"/>
    <n v="1912.2570000000001"/>
    <n v="1402.3119999999999"/>
    <n v="892.38800000000003"/>
    <n v="382.44299999999998"/>
    <n v="0"/>
    <n v="0"/>
    <n v="0"/>
    <n v="0"/>
    <n v="0"/>
    <n v="0"/>
    <n v="0"/>
    <n v="20397.335999999999"/>
    <n v="155529.75000000003"/>
    <n v="175927.08600000004"/>
  </r>
  <r>
    <n v="20346000"/>
    <x v="0"/>
    <x v="0"/>
    <x v="0"/>
    <s v="USD"/>
    <x v="0"/>
    <s v="Gobierno General"/>
    <s v="Gobierno Central"/>
    <s v="PGE"/>
    <s v="Préstamos"/>
    <x v="25"/>
    <x v="0"/>
    <x v="2"/>
    <x v="3"/>
    <s v="4923/OC-EC"/>
    <s v="4923/OC-EC"/>
    <s v="BID"/>
    <n v="5594531.04"/>
    <n v="0"/>
    <n v="0"/>
    <n v="0"/>
    <n v="0"/>
    <n v="0"/>
    <n v="0"/>
    <n v="5594531.04"/>
    <n v="5594531.04"/>
    <n v="0"/>
    <s v=" "/>
    <d v="2020-09-16T00:00:00"/>
    <d v="2044-11-15T00:00:00"/>
    <n v="50000000"/>
    <n v="50000000"/>
    <n v="21.805479452054794"/>
    <n v="24.18082191780822"/>
    <n v="4.2599999999999999E-2"/>
    <n v="2.58E-2"/>
    <n v="1.6799999999999999E-2"/>
    <n v="1.1599999999999999E-2"/>
    <s v="SOFR (MAS MARGEN)"/>
    <n v="1.21E-2"/>
    <n v="121991431.63660273"/>
    <n v="135280358.79189041"/>
    <n v="238327.02230399998"/>
    <n v="21.805479452054794"/>
    <n v="24.18082191780822"/>
    <n v="4.2599999999999999E-2"/>
    <s v="BID"/>
    <x v="24"/>
    <n v="252963.872"/>
    <n v="224903.99799999999"/>
    <n v="172644.84700000001"/>
    <n v="132756.20000000001"/>
    <n v="118357.9"/>
    <n v="118682.17"/>
    <n v="113264.52"/>
    <n v="96695.2"/>
    <n v="90921.65"/>
    <n v="85385.36"/>
    <n v="79374.539999999994"/>
    <n v="73600.97"/>
    <n v="67827.42"/>
    <n v="62227.86"/>
    <n v="56280.31"/>
    <n v="50506.75"/>
    <n v="44733.2"/>
    <n v="39070.36"/>
    <n v="32458.46"/>
    <n v="23798.12"/>
    <n v="15137.79"/>
    <n v="6501.18"/>
    <n v="0"/>
    <n v="0"/>
    <n v="0"/>
    <n v="0"/>
    <n v="0"/>
    <n v="0"/>
    <n v="0"/>
    <n v="0"/>
    <n v="0"/>
    <n v="0"/>
    <n v="0"/>
    <n v="0"/>
    <n v="477867.87"/>
    <n v="1480224.8070000003"/>
    <n v="1958092.6770000001"/>
  </r>
  <r>
    <n v="20593000"/>
    <x v="0"/>
    <x v="0"/>
    <x v="0"/>
    <s v="USD"/>
    <x v="0"/>
    <s v="Gobierno General"/>
    <s v="Gobierno Central"/>
    <s v="PGE"/>
    <s v="Préstamos"/>
    <x v="26"/>
    <x v="0"/>
    <x v="2"/>
    <x v="3"/>
    <s v="BIRF 9333"/>
    <s v="BIRF 9333"/>
    <s v="BIRF"/>
    <n v="700000000"/>
    <n v="0"/>
    <n v="0"/>
    <n v="0"/>
    <n v="0"/>
    <n v="0"/>
    <n v="0"/>
    <n v="700000000"/>
    <n v="700000000"/>
    <n v="0"/>
    <s v=" "/>
    <d v="2022-02-24T00:00:00"/>
    <d v="2038-05-15T00:00:00"/>
    <n v="700000000"/>
    <n v="700000000"/>
    <n v="15.295890410958904"/>
    <n v="16.230136986301371"/>
    <n v="5.1200000000000002E-2"/>
    <n v="5.6299999999999996E-2"/>
    <n v="-5.0999999999999934E-3"/>
    <n v="8.9999999999999993E-3"/>
    <s v="SOFR (6 meses)"/>
    <n v="8.0999999999999996E-3"/>
    <n v="10707123287.671232"/>
    <n v="11361095890.410959"/>
    <n v="35840000"/>
    <n v="15.295890410958902"/>
    <n v="16.230136986301371"/>
    <n v="5.1200000000000002E-2"/>
    <s v="BIRF"/>
    <x v="25"/>
    <n v="37986472.219999999"/>
    <n v="40066833.329999998"/>
    <n v="39957361.109999999"/>
    <n v="39957361.109999999"/>
    <n v="39081583.329999998"/>
    <n v="35706983.100000001"/>
    <n v="32132477.050000001"/>
    <n v="28657923.91"/>
    <n v="25183370.77"/>
    <n v="21770693.23"/>
    <n v="18234264.489999998"/>
    <n v="14759711.35"/>
    <n v="11285158.220000001"/>
    <n v="7834403.3799999999"/>
    <n v="4336051.93"/>
    <n v="86149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053305.549999997"/>
    <n v="319758841.7700001"/>
    <n v="397812147.32000011"/>
  </r>
  <r>
    <n v="20609000"/>
    <x v="0"/>
    <x v="0"/>
    <x v="0"/>
    <s v="USD"/>
    <x v="0"/>
    <s v="Gobierno General"/>
    <s v="Gobierno Central"/>
    <s v="PGE"/>
    <s v="Préstamos"/>
    <x v="35"/>
    <x v="0"/>
    <x v="2"/>
    <x v="3"/>
    <s v="FLAR   "/>
    <s v="FLAR   "/>
    <s v="FLAR"/>
    <n v="0"/>
    <n v="0"/>
    <n v="0"/>
    <n v="0"/>
    <n v="0"/>
    <n v="0"/>
    <n v="0"/>
    <n v="0"/>
    <n v="0"/>
    <n v="0"/>
    <s v=" "/>
    <d v="2021-10-25T00:00:00"/>
    <d v="2022-10-26T00:00:00"/>
    <n v="308000000"/>
    <n v="308000000"/>
    <n v="0"/>
    <n v="0"/>
    <n v="0"/>
    <n v="0"/>
    <n v="0"/>
    <n v="1.35E-2"/>
    <s v="FIJA"/>
    <m/>
    <n v="0"/>
    <n v="0"/>
    <n v="0"/>
    <n v="0"/>
    <n v="0"/>
    <n v="0"/>
    <s v="FLAR   "/>
    <x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22"/>
    <x v="5"/>
    <x v="1"/>
    <x v="2"/>
    <s v="KFW ALEMANIA"/>
    <s v="KFW ALEMANIA"/>
    <s v="KFW"/>
    <n v="1778471.07"/>
    <n v="0"/>
    <n v="0"/>
    <n v="0"/>
    <n v="0"/>
    <n v="26728.947999999858"/>
    <n v="0"/>
    <n v="1805200.0179999999"/>
    <n v="1805200.0179999999"/>
    <n v="0"/>
    <s v="OTRA MONEDA"/>
    <d v="2021-04-15T00:00:00"/>
    <d v="2050-11-15T00:00:00"/>
    <n v="20500000"/>
    <n v="20500000"/>
    <n v="27.80821917808219"/>
    <n v="29.605479452054794"/>
    <n v="0.02"/>
    <n v="0.02"/>
    <n v="0"/>
    <n v="0.02"/>
    <s v="FIJA"/>
    <m/>
    <n v="50199397.760821916"/>
    <n v="53443812.039747946"/>
    <n v="36104.000359999998"/>
    <n v="27.808219178082194"/>
    <n v="29.605479452054798"/>
    <n v="0.02"/>
    <s v="Convenios Originales (Gobiernos)"/>
    <x v="19"/>
    <n v="36104"/>
    <n v="36104"/>
    <n v="36104"/>
    <n v="36104"/>
    <n v="36104"/>
    <n v="36104"/>
    <n v="36104"/>
    <n v="36104"/>
    <n v="35502.271000000001"/>
    <n v="33697.063000000002"/>
    <n v="31891.866999999998"/>
    <n v="30086.67"/>
    <n v="28281.462"/>
    <n v="26476.266"/>
    <n v="24671.069"/>
    <n v="22865.861000000001"/>
    <n v="21060.665000000001"/>
    <n v="19255.468000000001"/>
    <n v="17450.259999999998"/>
    <n v="15645.064"/>
    <n v="13839.867"/>
    <n v="12034.659"/>
    <n v="10229.463"/>
    <n v="8424.2659999999996"/>
    <n v="6619.0690000000004"/>
    <n v="4813.8620000000001"/>
    <n v="3008.665"/>
    <n v="1203.4680000000001"/>
    <n v="0"/>
    <n v="0"/>
    <n v="0"/>
    <n v="0"/>
    <n v="0"/>
    <n v="0"/>
    <n v="72208"/>
    <n v="583681.30499999993"/>
    <n v="655889.30499999993"/>
  </r>
  <r>
    <n v="20857000"/>
    <x v="0"/>
    <x v="0"/>
    <x v="0"/>
    <s v="USD"/>
    <x v="0"/>
    <s v="Gobierno General"/>
    <s v="Gobierno Central"/>
    <s v="PGE"/>
    <s v="Préstamos"/>
    <x v="27"/>
    <x v="0"/>
    <x v="2"/>
    <x v="3"/>
    <s v="CAF011688"/>
    <s v="CAF011688"/>
    <s v="CAF"/>
    <n v="75000000"/>
    <n v="0"/>
    <n v="0"/>
    <n v="0"/>
    <n v="0"/>
    <n v="0"/>
    <n v="0"/>
    <n v="75000000"/>
    <n v="75000000"/>
    <n v="0"/>
    <m/>
    <d v="2022-03-08T00:00:00"/>
    <d v="2037-03-08T00:00:00"/>
    <n v="75000000"/>
    <n v="75000000"/>
    <n v="14.109589041095891"/>
    <n v="15.010958904109589"/>
    <n v="3.0499999999999999E-2"/>
    <n v="3.0499999999999999E-2"/>
    <n v="0"/>
    <n v="0.02"/>
    <s v="SOFR (6 meses)"/>
    <n v="0.02"/>
    <n v="1058219178.0821918"/>
    <n v="1125821917.8082192"/>
    <n v="2287500"/>
    <n v="14.109589041095891"/>
    <n v="15.010958904109589"/>
    <n v="3.0499999999999999E-2"/>
    <s v="CAF"/>
    <x v="26"/>
    <n v="2318966.66"/>
    <n v="2325320"/>
    <n v="2184813.59"/>
    <n v="2006431.54"/>
    <n v="1828049.49"/>
    <n v="1654310.25"/>
    <n v="1471285.38"/>
    <n v="1292903.3400000001"/>
    <n v="1114521.29"/>
    <n v="938827.18"/>
    <n v="757757.18"/>
    <n v="579375.13"/>
    <n v="400993.08"/>
    <n v="223344.1"/>
    <n v="4422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4286.66"/>
    <n v="14496840.529999999"/>
    <n v="19141127.189999998"/>
  </r>
  <r>
    <n v="20858000"/>
    <x v="0"/>
    <x v="0"/>
    <x v="0"/>
    <s v="USD"/>
    <x v="0"/>
    <s v="Gobierno General"/>
    <s v="Gobierno Central"/>
    <s v="PGE"/>
    <s v="Préstamos"/>
    <x v="27"/>
    <x v="0"/>
    <x v="2"/>
    <x v="3"/>
    <s v="CFA011682"/>
    <s v="CFA011682"/>
    <s v="CAF"/>
    <n v="50000000"/>
    <n v="0"/>
    <n v="0"/>
    <n v="0"/>
    <n v="0"/>
    <n v="0"/>
    <n v="0"/>
    <n v="50000000"/>
    <n v="50000000"/>
    <n v="0"/>
    <m/>
    <d v="2022-03-08T00:00:00"/>
    <d v="2037-03-08T00:00:00"/>
    <n v="50000000"/>
    <n v="50000000"/>
    <n v="14.109589041095891"/>
    <n v="15.010958904109589"/>
    <n v="3.0499999999999999E-2"/>
    <n v="3.0499999999999999E-2"/>
    <n v="0"/>
    <n v="0.02"/>
    <s v="SOFR (6 meses)"/>
    <n v="0.02"/>
    <n v="705479452.05479455"/>
    <n v="750547945.2054795"/>
    <n v="1525000"/>
    <n v="14.109589041095891"/>
    <n v="15.010958904109589"/>
    <n v="3.0499999999999999E-2"/>
    <s v="CAF"/>
    <x v="26"/>
    <n v="1451491.78"/>
    <n v="1550213.33"/>
    <n v="1456542.39"/>
    <n v="1337621.03"/>
    <n v="1218699.6599999999"/>
    <n v="1102873.51"/>
    <n v="980856.92"/>
    <n v="861935.55"/>
    <n v="743014.19"/>
    <n v="625884.79"/>
    <n v="505171.46"/>
    <n v="386250.09"/>
    <n v="267328.71999999997"/>
    <n v="148896.07"/>
    <n v="2948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1705.1100000003"/>
    <n v="9664560.3600000013"/>
    <n v="12666265.470000003"/>
  </r>
  <r>
    <n v="20859000"/>
    <x v="0"/>
    <x v="0"/>
    <x v="0"/>
    <s v="USD"/>
    <x v="0"/>
    <s v="Gobierno General"/>
    <s v="Gobierno Central"/>
    <s v="PGE"/>
    <s v="Préstamos"/>
    <x v="27"/>
    <x v="0"/>
    <x v="2"/>
    <x v="3"/>
    <s v="CFA011684"/>
    <s v="CFA011684"/>
    <s v="CAF"/>
    <n v="50000000"/>
    <n v="0"/>
    <n v="0"/>
    <n v="0"/>
    <n v="0"/>
    <n v="0"/>
    <n v="0"/>
    <n v="50000000"/>
    <n v="50000000"/>
    <n v="0"/>
    <m/>
    <d v="2022-03-08T00:00:00"/>
    <d v="2037-03-08T00:00:00"/>
    <n v="50000000"/>
    <n v="50000000"/>
    <n v="14.109589041095891"/>
    <n v="15.010958904109589"/>
    <n v="3.0499999999999999E-2"/>
    <n v="3.0499999999999999E-2"/>
    <n v="0"/>
    <n v="0.02"/>
    <s v="SOFR (6 meses)"/>
    <n v="0.02"/>
    <n v="705479452.05479455"/>
    <n v="750547945.2054795"/>
    <n v="1525000"/>
    <n v="14.109589041095891"/>
    <n v="15.010958904109589"/>
    <n v="3.0499999999999999E-2"/>
    <s v="CAF"/>
    <x v="26"/>
    <n v="1376502.8819999998"/>
    <n v="1550213.33"/>
    <n v="1456542.39"/>
    <n v="1337621.03"/>
    <n v="1218699.6599999999"/>
    <n v="1102873.51"/>
    <n v="980856.92"/>
    <n v="861935.55"/>
    <n v="743014.19"/>
    <n v="625884.79"/>
    <n v="505171.46"/>
    <n v="386250.09"/>
    <n v="267328.71999999997"/>
    <n v="148896.07"/>
    <n v="2948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6716.2119999998"/>
    <n v="9664560.3600000013"/>
    <n v="12591276.572000001"/>
  </r>
  <r>
    <n v="20591000"/>
    <x v="0"/>
    <x v="0"/>
    <x v="0"/>
    <s v="USD"/>
    <x v="0"/>
    <s v="Gobierno General"/>
    <s v="Gobierno Central"/>
    <s v="PGE"/>
    <s v="Préstamos"/>
    <x v="26"/>
    <x v="0"/>
    <x v="2"/>
    <x v="3"/>
    <s v="BIRF 9163"/>
    <s v="BIRF 9163"/>
    <s v="BIRF"/>
    <n v="93376.65"/>
    <n v="0"/>
    <n v="0"/>
    <n v="0"/>
    <n v="0"/>
    <n v="0"/>
    <n v="0"/>
    <n v="93376.65"/>
    <n v="93376.65"/>
    <n v="0"/>
    <m/>
    <d v="2021-04-09T00:00:00"/>
    <d v="2048-09-15T00:00:00"/>
    <n v="40000000"/>
    <n v="40000000"/>
    <n v="25.641095890410959"/>
    <n v="27.454794520547946"/>
    <n v="5.8400000000000001E-2"/>
    <n v="5.5399999999999998E-2"/>
    <n v="3.0000000000000027E-3"/>
    <n v="1.7000000000000001E-2"/>
    <s v="LIBOR (6 Meses)"/>
    <n v="1.7000000000000001E-2"/>
    <n v="2394279.6365753422"/>
    <n v="2563636.7387671233"/>
    <n v="5453.1963599999999"/>
    <n v="25.641095890410956"/>
    <n v="27.454794520547946"/>
    <n v="5.8400000000000001E-2"/>
    <s v="BIRF"/>
    <x v="25"/>
    <n v="5244.91"/>
    <n v="5259.2800000000007"/>
    <n v="5244.91"/>
    <n v="5244.91"/>
    <n v="5244.91"/>
    <n v="5259.28"/>
    <n v="5244.91"/>
    <n v="5244.91"/>
    <n v="5244.91"/>
    <n v="5181.5200000000004"/>
    <n v="4858.63"/>
    <n v="4550.1000000000004"/>
    <n v="4241.58"/>
    <n v="3944.04"/>
    <n v="3624.53"/>
    <n v="3316.01"/>
    <n v="3007.48"/>
    <n v="2706.57"/>
    <n v="2390.44"/>
    <n v="2081.91"/>
    <n v="1773.39"/>
    <n v="1469.09"/>
    <n v="1156.3399999999999"/>
    <n v="847.81"/>
    <n v="539.29"/>
    <n v="231.61"/>
    <n v="0"/>
    <n v="0"/>
    <n v="0"/>
    <n v="0"/>
    <n v="0"/>
    <n v="0"/>
    <n v="0"/>
    <n v="0"/>
    <n v="10504.19"/>
    <n v="82649.079999999987"/>
    <n v="93153.26999999999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8"/>
    <x v="0"/>
    <x v="1"/>
    <s v="BEI USD.100.M"/>
    <s v="BEI USD.100.M"/>
    <s v="BEI"/>
    <n v="0"/>
    <n v="0"/>
    <n v="0"/>
    <n v="0"/>
    <n v="0"/>
    <n v="0"/>
    <n v="0"/>
    <n v="0"/>
    <n v="0"/>
    <n v="0"/>
    <m/>
    <d v="2021-12-24T00:00:00"/>
    <d v="2041-12-24T00:00:00"/>
    <n v="100000000"/>
    <n v="100000000"/>
    <n v="18.909589041095892"/>
    <n v="20.013698630136986"/>
    <n v="2.35E-2"/>
    <n v="0"/>
    <n v="2.35E-2"/>
    <n v="2.35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5"/>
    <x v="0"/>
    <x v="2"/>
    <x v="3"/>
    <s v="BID 5520/OC-EC"/>
    <s v="BID 5520/OC-EC"/>
    <s v="BID"/>
    <n v="250000000"/>
    <n v="0"/>
    <n v="0"/>
    <n v="0"/>
    <n v="0"/>
    <n v="0"/>
    <n v="0"/>
    <n v="250000000"/>
    <n v="250000000"/>
    <n v="0"/>
    <m/>
    <d v="2022-06-26T00:00:00"/>
    <d v="2040-05-15T00:00:00"/>
    <n v="250000000"/>
    <n v="250000000"/>
    <n v="17.298630136986301"/>
    <n v="17.898630136986302"/>
    <n v="3.6999999999999998E-2"/>
    <n v="3.3869999999999997E-2"/>
    <n v="3.1300000000000008E-3"/>
    <n v="3.5099999999999999E-2"/>
    <s v="SOFR (MAS MARGEN)"/>
    <n v="1.21E-2"/>
    <n v="4324657534.2465754"/>
    <n v="4474657534.2465754"/>
    <n v="9250000"/>
    <n v="17.298630136986301"/>
    <n v="17.898630136986302"/>
    <n v="3.6999999999999998E-2"/>
    <s v="BID"/>
    <x v="24"/>
    <n v="2975000"/>
    <n v="2975000"/>
    <n v="2975000"/>
    <n v="2975000"/>
    <n v="2975000"/>
    <n v="2975000"/>
    <n v="2975000"/>
    <n v="2841125"/>
    <n v="2625437.5"/>
    <n v="2298187.5"/>
    <n v="1963500"/>
    <n v="1606500"/>
    <n v="1309000"/>
    <n v="1152812.5"/>
    <n v="885062.5"/>
    <n v="617312.5"/>
    <n v="349562.5"/>
    <n v="74375"/>
    <n v="0"/>
    <n v="0"/>
    <n v="0"/>
    <n v="0"/>
    <n v="0"/>
    <n v="0"/>
    <n v="0"/>
    <n v="0"/>
    <n v="0"/>
    <n v="0"/>
    <n v="0"/>
    <n v="0"/>
    <n v="0"/>
    <n v="0"/>
    <n v="0"/>
    <n v="0"/>
    <n v="5950000"/>
    <n v="30597875"/>
    <n v="36547875"/>
  </r>
  <r>
    <n v="20860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11740"/>
    <s v="CAF 11740"/>
    <s v="CAF"/>
    <n v="9800000"/>
    <n v="0"/>
    <n v="0"/>
    <n v="0"/>
    <n v="0"/>
    <n v="0"/>
    <n v="0"/>
    <n v="9800000"/>
    <n v="9800000"/>
    <n v="0"/>
    <m/>
    <d v="2022-05-25T00:00:00"/>
    <d v="2028-11-25T00:00:00"/>
    <n v="49000000"/>
    <n v="49000000"/>
    <n v="5.8219178082191778"/>
    <n v="6.5095890410958903"/>
    <n v="4.2398999999999999E-2"/>
    <n v="6.1900000000000004E-2"/>
    <n v="-1.9501000000000004E-2"/>
    <n v="3.5099999999999999E-2"/>
    <s v="SOFR (6 meses)"/>
    <n v="1.95E-2"/>
    <n v="57054794.520547941"/>
    <n v="63793972.602739722"/>
    <n v="415510.2"/>
    <n v="5.8219178082191778"/>
    <n v="6.5095890410958903"/>
    <n v="4.2398999999999999E-2"/>
    <s v="CAF"/>
    <x v="26"/>
    <n v="615035.34000000008"/>
    <n v="585715.85"/>
    <n v="461023.75"/>
    <n v="338016.69"/>
    <n v="215009.61"/>
    <n v="92339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751.19"/>
    <n v="1106389.5999999999"/>
    <n v="2307140.79"/>
  </r>
  <r>
    <n v="23207000"/>
    <x v="0"/>
    <x v="0"/>
    <x v="0"/>
    <s v="USD"/>
    <x v="0"/>
    <s v="Gobierno General"/>
    <s v="Gobierno Central "/>
    <s v="PGE"/>
    <s v="Préstamos"/>
    <x v="10"/>
    <x v="0"/>
    <x v="1"/>
    <x v="2"/>
    <s v="AFD CEC 1059 01 E"/>
    <s v="AFD CEC 1059 01 E"/>
    <s v="AFD"/>
    <n v="50000000"/>
    <n v="0"/>
    <n v="0"/>
    <n v="326666.67"/>
    <n v="17361.11"/>
    <n v="0"/>
    <n v="0"/>
    <n v="50000000"/>
    <n v="50000000"/>
    <n v="0"/>
    <m/>
    <d v="2022-11-25T00:00:00"/>
    <d v="2042-08-31T00:00:00"/>
    <n v="50000000"/>
    <n v="50000000"/>
    <n v="19.594520547945205"/>
    <n v="19.778082191780822"/>
    <n v="5.6000000000000001E-2"/>
    <n v="5.5999999999999994E-2"/>
    <n v="0"/>
    <n v="0"/>
    <s v="FIJA"/>
    <m/>
    <n v="979726027.39726019"/>
    <n v="988904109.58904111"/>
    <n v="2800000"/>
    <n v="19.594520547945205"/>
    <n v="19.778082191780822"/>
    <n v="5.6000000000000001E-2"/>
    <s v="Convenios Originales (Gobiernos)"/>
    <x v="6"/>
    <n v="1400000"/>
    <n v="2800000"/>
    <n v="2800000"/>
    <n v="2800000"/>
    <n v="2800000"/>
    <n v="2753333.33"/>
    <n v="2566666.67"/>
    <n v="2380000"/>
    <n v="2193333.33"/>
    <n v="2006666.67"/>
    <n v="1820000"/>
    <n v="1633333.33"/>
    <n v="1446666.67"/>
    <n v="1260000"/>
    <n v="1073333.33"/>
    <n v="886666.66"/>
    <n v="699999.99"/>
    <n v="513333.33"/>
    <n v="326666.65999999997"/>
    <n v="139999.99"/>
    <n v="0"/>
    <n v="0"/>
    <n v="0"/>
    <n v="0"/>
    <n v="0"/>
    <n v="0"/>
    <n v="0"/>
    <n v="0"/>
    <n v="0"/>
    <n v="0"/>
    <n v="0"/>
    <n v="0"/>
    <n v="0"/>
    <n v="0"/>
    <n v="4200000"/>
    <n v="30099999.959999993"/>
    <n v="34299999.959999993"/>
  </r>
  <r>
    <n v="23206000"/>
    <x v="0"/>
    <x v="0"/>
    <x v="0"/>
    <s v="USD"/>
    <x v="0"/>
    <s v="Gobierno General"/>
    <s v="Gobierno Central "/>
    <s v="PGE"/>
    <s v="Préstamos"/>
    <x v="10"/>
    <x v="0"/>
    <x v="1"/>
    <x v="2"/>
    <s v="AFD CEC 1041 01 V"/>
    <s v="AFD CEC 1041 01 V"/>
    <s v="AFD"/>
    <n v="50000000"/>
    <n v="0"/>
    <n v="0"/>
    <n v="322500"/>
    <n v="0"/>
    <n v="0"/>
    <n v="0"/>
    <n v="50000000"/>
    <n v="50000000"/>
    <n v="0"/>
    <m/>
    <d v="2022-11-25T00:00:00"/>
    <d v="2042-08-31T00:00:00"/>
    <n v="100000000"/>
    <n v="100000000"/>
    <n v="19.594520547945205"/>
    <n v="19.778082191780822"/>
    <n v="5.3999999999999999E-2"/>
    <n v="5.4000000000000006E-2"/>
    <n v="0"/>
    <n v="0"/>
    <s v="FIJA"/>
    <m/>
    <n v="979726027.39726019"/>
    <n v="988904109.58904111"/>
    <n v="2700000"/>
    <n v="19.594520547945205"/>
    <n v="19.778082191780822"/>
    <n v="5.3999999999999999E-2"/>
    <s v="Convenios Originales (Gobiernos)"/>
    <x v="6"/>
    <n v="1350000"/>
    <n v="2700000"/>
    <n v="2700000"/>
    <n v="2700000"/>
    <n v="2700000"/>
    <n v="2655000"/>
    <n v="2475000"/>
    <n v="2295000"/>
    <n v="2115000"/>
    <n v="1935000"/>
    <n v="1755000"/>
    <n v="1575000"/>
    <n v="1395000"/>
    <n v="1215000"/>
    <n v="1035000"/>
    <n v="855000"/>
    <n v="675000"/>
    <n v="495000"/>
    <n v="315000"/>
    <n v="135000"/>
    <n v="0"/>
    <n v="0"/>
    <n v="0"/>
    <n v="0"/>
    <n v="0"/>
    <n v="0"/>
    <n v="0"/>
    <n v="0"/>
    <n v="0"/>
    <n v="0"/>
    <n v="0"/>
    <n v="0"/>
    <n v="0"/>
    <n v="0"/>
    <n v="4050000"/>
    <n v="29025000"/>
    <n v="33075000"/>
  </r>
  <r>
    <n v="20352000"/>
    <x v="0"/>
    <x v="0"/>
    <x v="0"/>
    <s v="USD"/>
    <x v="0"/>
    <s v="Gobierno General"/>
    <s v="Gobierno Central "/>
    <s v="PGE"/>
    <s v="Préstamos"/>
    <x v="25"/>
    <x v="0"/>
    <x v="2"/>
    <x v="3"/>
    <s v="5687/OC-EC"/>
    <s v="5687/OC-EC"/>
    <s v="BID"/>
    <n v="400000000"/>
    <n v="0"/>
    <n v="0"/>
    <n v="0"/>
    <n v="0"/>
    <n v="0"/>
    <n v="0"/>
    <n v="400000000"/>
    <n v="400000000"/>
    <n v="0"/>
    <m/>
    <d v="2022-12-13T00:00:00"/>
    <d v="2042-07-15T00:00:00"/>
    <n v="400000000"/>
    <n v="400000000"/>
    <n v="19.465753424657535"/>
    <n v="19.600000000000001"/>
    <n v="3.7999999999999999E-2"/>
    <n v="1.21E-2"/>
    <n v="2.5899999999999999E-2"/>
    <m/>
    <s v="SOFR (MAS MARGEN)"/>
    <n v="1.2100000000000001E-2"/>
    <n v="7786301369.8630142"/>
    <n v="7840000000.000001"/>
    <n v="15200000"/>
    <n v="19.465753424657535"/>
    <n v="19.600000000000001"/>
    <n v="3.7999999999999999E-2"/>
    <s v="BID"/>
    <x v="24"/>
    <n v="2796444.44"/>
    <n v="4920666.67"/>
    <n v="4907222.22"/>
    <n v="4907222.22"/>
    <n v="4907222.22"/>
    <n v="4920666.67"/>
    <n v="4834218.8899999997"/>
    <n v="4564120"/>
    <n v="4221017.7699999996"/>
    <n v="3814188.89"/>
    <n v="3313383.33"/>
    <n v="2846995.56"/>
    <n v="2478752.2200000002"/>
    <n v="2190100"/>
    <n v="1889885.55"/>
    <n v="1571117.77"/>
    <n v="1251946.67"/>
    <n v="959933.33"/>
    <n v="712152.22"/>
    <n v="319977.78000000003"/>
    <n v="0"/>
    <n v="0"/>
    <n v="0"/>
    <n v="0"/>
    <n v="0"/>
    <n v="0"/>
    <n v="0"/>
    <n v="0"/>
    <n v="0"/>
    <n v="0"/>
    <n v="0"/>
    <n v="0"/>
    <n v="0"/>
    <n v="0"/>
    <n v="7717111.1099999994"/>
    <n v="54610123.309999995"/>
    <n v="62327234.419999994"/>
  </r>
  <r>
    <n v="20594000"/>
    <x v="0"/>
    <x v="0"/>
    <x v="0"/>
    <s v="USD"/>
    <x v="0"/>
    <s v="Gobierno General"/>
    <s v="Gobierno Central "/>
    <s v="PGE"/>
    <s v="Préstamos"/>
    <x v="26"/>
    <x v="0"/>
    <x v="2"/>
    <x v="3"/>
    <s v="9421-0 EC"/>
    <s v="9421-0 EC"/>
    <s v="BIRF"/>
    <n v="29139390.93"/>
    <n v="0"/>
    <n v="0"/>
    <n v="0"/>
    <n v="0"/>
    <n v="0"/>
    <n v="0"/>
    <n v="29139390.93"/>
    <n v="29139390.93"/>
    <n v="0"/>
    <m/>
    <d v="2022-10-26T00:00:00"/>
    <d v="2039-07-01T00:00:00"/>
    <n v="80000000"/>
    <n v="80000000"/>
    <n v="16.424657534246574"/>
    <n v="16.69041095890411"/>
    <n v="5.0599999999999999E-2"/>
    <n v="5.0599999999999999E-2"/>
    <n v="0"/>
    <m/>
    <s v="SOFR (6 meses)"/>
    <n v="7.4999999999999997E-3"/>
    <n v="478604516.78178078"/>
    <n v="486348409.71386302"/>
    <n v="1474453.1810580001"/>
    <n v="16.424657534246574"/>
    <n v="16.69041095890411"/>
    <n v="5.0600000000000006E-2"/>
    <s v="BIRF"/>
    <x v="25"/>
    <n v="784820.93"/>
    <n v="1474453.18"/>
    <n v="1474453.18"/>
    <n v="1474453.18"/>
    <n v="1474453.18"/>
    <n v="1385985.99"/>
    <n v="1268029.74"/>
    <n v="1150073.48"/>
    <n v="1032117.22"/>
    <n v="914160.97"/>
    <n v="796204.72"/>
    <n v="678248.46"/>
    <n v="560292.21"/>
    <n v="442335.95"/>
    <n v="324379.7"/>
    <n v="206423.44"/>
    <n v="88467.19"/>
    <n v="0"/>
    <n v="0"/>
    <n v="0"/>
    <n v="0"/>
    <n v="0"/>
    <n v="0"/>
    <n v="0"/>
    <n v="0"/>
    <n v="0"/>
    <n v="0"/>
    <n v="0"/>
    <n v="0"/>
    <n v="0"/>
    <n v="0"/>
    <n v="0"/>
    <n v="0"/>
    <n v="0"/>
    <n v="2259274.11"/>
    <n v="13270078.609999999"/>
    <n v="15529352.719999999"/>
  </r>
  <r>
    <n v="20595000"/>
    <x v="0"/>
    <x v="0"/>
    <x v="0"/>
    <s v="USD"/>
    <x v="0"/>
    <s v="Gobierno General"/>
    <s v="Gobierno Central "/>
    <s v="PGE"/>
    <s v="Préstamos"/>
    <x v="26"/>
    <x v="0"/>
    <x v="2"/>
    <x v="3"/>
    <s v="9453-0 EC"/>
    <s v="9453-0 EC"/>
    <s v="BIRF"/>
    <n v="500000000"/>
    <n v="0"/>
    <n v="0"/>
    <n v="0"/>
    <n v="0"/>
    <n v="0"/>
    <n v="0"/>
    <n v="500000000"/>
    <n v="500000000"/>
    <n v="0"/>
    <m/>
    <d v="2022-12-16T00:00:00"/>
    <d v="2041-01-06T00:00:00"/>
    <n v="500000000"/>
    <n v="500000000"/>
    <n v="17.945205479452056"/>
    <n v="18.07123287671233"/>
    <n v="5.11E-2"/>
    <n v="8.1000000000000013E-3"/>
    <n v="4.2999999999999997E-2"/>
    <m/>
    <s v="SOFR (6 meses)"/>
    <n v="8.0999999999999996E-3"/>
    <n v="8972602739.7260284"/>
    <n v="9035616438.3561649"/>
    <n v="25550000"/>
    <n v="17.945205479452056"/>
    <n v="18.07123287671233"/>
    <n v="5.11E-2"/>
    <s v="BIRF"/>
    <x v="25"/>
    <n v="3802500"/>
    <n v="4050000"/>
    <n v="4050000"/>
    <n v="4050000"/>
    <n v="4050000"/>
    <n v="3833035.71"/>
    <n v="3543750"/>
    <n v="3254464.29"/>
    <n v="2965178.57"/>
    <n v="2675892.85"/>
    <n v="2386607.15"/>
    <n v="2097321.4300000002"/>
    <n v="1808035.71"/>
    <n v="1518750"/>
    <n v="1229464.29"/>
    <n v="940178.57"/>
    <n v="650892.85"/>
    <n v="361607.15"/>
    <n v="72321.429999999993"/>
    <n v="0"/>
    <n v="0"/>
    <n v="0"/>
    <n v="0"/>
    <n v="0"/>
    <n v="0"/>
    <n v="0"/>
    <n v="0"/>
    <n v="0"/>
    <n v="0"/>
    <n v="0"/>
    <n v="0"/>
    <n v="0"/>
    <n v="0"/>
    <n v="0"/>
    <n v="7852500"/>
    <n v="39487500"/>
    <n v="47340000"/>
  </r>
  <r>
    <n v="20861000"/>
    <x v="0"/>
    <x v="0"/>
    <x v="0"/>
    <s v="USD"/>
    <x v="0"/>
    <s v="Gobierno General"/>
    <s v="Gobierno Central "/>
    <s v="PGE"/>
    <s v="Préstamos"/>
    <x v="27"/>
    <x v="0"/>
    <x v="2"/>
    <x v="3"/>
    <s v="CAF 11899"/>
    <s v="CAF 11899"/>
    <s v="CAF"/>
    <n v="110000000"/>
    <n v="0"/>
    <n v="0"/>
    <n v="0"/>
    <n v="0"/>
    <n v="0"/>
    <n v="0"/>
    <n v="110000000"/>
    <n v="110000000"/>
    <n v="0"/>
    <m/>
    <d v="2022-12-21T00:00:00"/>
    <d v="2037-12-21T00:00:00"/>
    <n v="250000000"/>
    <n v="250000000"/>
    <n v="14.898630136986302"/>
    <n v="15.010958904109589"/>
    <n v="0"/>
    <n v="0.02"/>
    <n v="-0.02"/>
    <m/>
    <s v="SOFR (6 meses)"/>
    <n v="0.02"/>
    <n v="1638849315.0684931"/>
    <n v="1651205479.4520547"/>
    <n v="0"/>
    <n v="14.8986301369863"/>
    <n v="15.010958904109588"/>
    <n v="0"/>
    <s v="CAF"/>
    <x v="26"/>
    <n v="2269166.66"/>
    <n v="2236666.66"/>
    <n v="2187542.73"/>
    <n v="2015961.54"/>
    <n v="1844380.34"/>
    <n v="1677500"/>
    <n v="1501217.95"/>
    <n v="1329636.75"/>
    <n v="1158055.56"/>
    <n v="989294.88"/>
    <n v="814893.16"/>
    <n v="643311.96"/>
    <n v="471730.77"/>
    <n v="301089.74"/>
    <n v="12856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5833.32"/>
    <n v="15063183.760000002"/>
    <n v="19569017.080000002"/>
  </r>
  <r>
    <n v="23209000"/>
    <x v="0"/>
    <x v="0"/>
    <x v="0"/>
    <s v="USD"/>
    <x v="0"/>
    <s v="Gobierno General"/>
    <s v="Gobierno Central "/>
    <s v="PGE"/>
    <s v="Préstamos"/>
    <x v="10"/>
    <x v="0"/>
    <x v="1"/>
    <x v="2"/>
    <s v="AFD CEC 1039 01 C"/>
    <s v="AFD CEC 1039 01 C"/>
    <s v="AFD"/>
    <n v="0"/>
    <n v="0"/>
    <n v="0"/>
    <n v="0"/>
    <n v="150000"/>
    <n v="0"/>
    <n v="0"/>
    <n v="0"/>
    <n v="0"/>
    <n v="0"/>
    <m/>
    <d v="2023-01-10T00:00:00"/>
    <d v="2042-07-31T00:00:00"/>
    <n v="30000000"/>
    <n v="30000000"/>
    <n v="19.509589041095889"/>
    <n v="19.567123287671233"/>
    <n v="0"/>
    <n v="0"/>
    <n v="0"/>
    <n v="0"/>
    <s v="SOFR MAS MARGEN"/>
    <n v="2.06E-2"/>
    <n v="0"/>
    <n v="0"/>
    <n v="0"/>
    <n v="0"/>
    <n v="0"/>
    <n v="0"/>
    <s v="Convenios Originales (Gobiernos)"/>
    <x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84">
  <r>
    <s v="DI0010011"/>
    <s v="DI001001"/>
    <n v="1"/>
    <s v="USD"/>
    <s v="ACTIVO"/>
    <s v="Presupuesto General del Estado PGE"/>
    <s v="IESS"/>
    <s v="Convenio"/>
    <s v="Sector Público No Financiero"/>
    <s v="SEGURIDAD SOCIAL"/>
    <s v="CONVENIO  PAGO-IESS"/>
    <s v="República del Ecuador"/>
    <x v="0"/>
    <x v="0"/>
    <x v="0"/>
    <x v="0"/>
    <x v="0"/>
    <x v="0"/>
    <x v="0"/>
    <n v="1"/>
    <n v="1"/>
    <n v="0"/>
    <n v="127021947.72999997"/>
    <n v="0"/>
    <n v="0"/>
    <n v="0"/>
    <n v="0"/>
    <n v="0"/>
    <n v="0"/>
    <n v="127021947.72999997"/>
    <n v="127021947.73"/>
    <n v="0"/>
    <d v="2010-07-16T00:00:00"/>
    <d v="2023-11-30T00:00:00"/>
    <n v="858466541.54999995"/>
    <n v="0.83333333333333337"/>
    <n v="13.372222222222222"/>
    <n v="7.0000000000000007E-2"/>
    <n v="105851623.10833332"/>
    <n v="1698565712.1450551"/>
    <n v="8891536.3410999998"/>
    <n v="0.83333333333333337"/>
    <n v="13.372222222222222"/>
    <n v="7.0000000000000007E-2"/>
    <x v="0"/>
    <x v="0"/>
    <n v="8891536.3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1536.3399999999"/>
    <n v="0"/>
    <n v="8891536.3399999999"/>
  </r>
  <r>
    <s v="DI0020021"/>
    <s v="DI002002"/>
    <n v="1"/>
    <s v="USD"/>
    <s v="ACTIVO"/>
    <s v="Presupuesto General del Estado PGE"/>
    <s v="BANCO CENTRAL DEL ECUADOR (BCE)"/>
    <s v="Préstamo"/>
    <s v="Sector Público Financiero"/>
    <s v="BANCO CENTRAL DEL ECUADOR "/>
    <s v="PRÉSTAMO BCE"/>
    <s v="República del Ecuador"/>
    <x v="1"/>
    <x v="0"/>
    <x v="0"/>
    <x v="0"/>
    <x v="0"/>
    <x v="1"/>
    <x v="0"/>
    <n v="1"/>
    <n v="0"/>
    <n v="0"/>
    <n v="500000000"/>
    <n v="0"/>
    <n v="0"/>
    <n v="0"/>
    <n v="0"/>
    <n v="0"/>
    <n v="0"/>
    <n v="500000000"/>
    <n v="500000000"/>
    <n v="0"/>
    <d v="2017-10-11T00:00:00"/>
    <d v="2035-09-10T00:00:00"/>
    <n v="500000000"/>
    <n v="12.611111111111111"/>
    <n v="17.913888888888888"/>
    <n v="5.9261000000000001E-2"/>
    <n v="6305555555.5555553"/>
    <n v="8956944444.4444447"/>
    <n v="29630500"/>
    <n v="12.611111111111111"/>
    <n v="17.913888888888888"/>
    <n v="5.9261000000000001E-2"/>
    <x v="0"/>
    <x v="1"/>
    <n v="30042034.720000003"/>
    <n v="30124341.66"/>
    <n v="30042034.719999999"/>
    <n v="30042034.719999999"/>
    <n v="28918544.93"/>
    <n v="24482200.629999999"/>
    <n v="19905934.510000002"/>
    <n v="15774125.91"/>
    <n v="12769922.43"/>
    <n v="9794526.3900000006"/>
    <n v="6761515.4800000004"/>
    <n v="3757312.01"/>
    <n v="1127605.1299999999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0166376.380000003"/>
    <n v="183375756.85999998"/>
    <n v="243542133.23999998"/>
  </r>
  <r>
    <s v="700075221"/>
    <n v="70007522"/>
    <n v="1"/>
    <s v="USD"/>
    <s v="ACTIVO"/>
    <s v="Presupuesto General del Estado PGE"/>
    <s v="BANCO DE DESARROLLO DEL ECUADOR (BDE)"/>
    <s v="Préstamo"/>
    <s v="Sector Público Financiero"/>
    <s v="BANCO DE DESARROLLO DEL ECUADOR "/>
    <s v="PRÉSTAMO BDE"/>
    <s v="República del Ecuador"/>
    <x v="2"/>
    <x v="0"/>
    <x v="0"/>
    <x v="0"/>
    <x v="0"/>
    <x v="1"/>
    <x v="0"/>
    <n v="1"/>
    <n v="0"/>
    <n v="0"/>
    <n v="81817238.349999994"/>
    <n v="0"/>
    <n v="0"/>
    <n v="0"/>
    <n v="0"/>
    <n v="0"/>
    <n v="0"/>
    <n v="81817238.349999994"/>
    <n v="81817238.349999994"/>
    <n v="0"/>
    <d v="2018-11-20T00:00:00"/>
    <d v="2026-10-09T00:00:00"/>
    <n v="163634476.66999999"/>
    <n v="3.6916666666666669"/>
    <n v="7.8861111111111111"/>
    <n v="0.01"/>
    <n v="302041971.57541668"/>
    <n v="645219832.43236101"/>
    <n v="818172.3835"/>
    <n v="3.6916666666666673"/>
    <n v="7.8861111111111102"/>
    <n v="0.01"/>
    <x v="0"/>
    <x v="2"/>
    <n v="767036.61"/>
    <n v="562493.51"/>
    <n v="357950.42"/>
    <n v="15340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329530.1200000001"/>
    <n v="511357.74"/>
    <n v="1840887.86"/>
  </r>
  <r>
    <s v="DI0005361"/>
    <s v="DI00053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3"/>
    <x v="0"/>
    <x v="0"/>
    <x v="0"/>
    <x v="0"/>
    <x v="0"/>
    <x v="0"/>
    <n v="1"/>
    <n v="1"/>
    <n v="0"/>
    <n v="500685.77"/>
    <n v="0"/>
    <n v="0"/>
    <n v="0"/>
    <n v="0"/>
    <n v="0"/>
    <n v="0"/>
    <n v="500685.77"/>
    <n v="500685.77"/>
    <n v="0"/>
    <d v="2020-08-07T00:00:00"/>
    <d v="2023-08-07T00:00:00"/>
    <n v="500685.77"/>
    <n v="0.51944444444444449"/>
    <n v="3"/>
    <n v="6.1652999999999999E-2"/>
    <n v="260078.44163888891"/>
    <n v="1502057.31"/>
    <n v="30868.779777809999"/>
    <n v="0.51944444444444449"/>
    <n v="3"/>
    <n v="6.1652999999999999E-2"/>
    <x v="1"/>
    <x v="3"/>
    <n v="30868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0868.78"/>
    <n v="0"/>
    <n v="30868.78"/>
  </r>
  <r>
    <s v="DI0005371"/>
    <s v="DI00053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3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2.5194444444444444"/>
    <n v="5"/>
    <n v="7.1294999999999997E-2"/>
    <n v="1571304.1589722221"/>
    <n v="3118354.45"/>
    <n v="44464.616102549997"/>
    <n v="2.5194444444444444"/>
    <n v="5"/>
    <n v="7.1294999999999997E-2"/>
    <x v="1"/>
    <x v="3"/>
    <n v="44464.62"/>
    <n v="44464.62"/>
    <n v="444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8929.24"/>
    <n v="44464.62"/>
    <n v="133393.86000000002"/>
  </r>
  <r>
    <s v="DI0007321"/>
    <s v="DI00073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3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n v="2682296.84"/>
    <n v="0"/>
    <d v="2021-04-05T00:00:00"/>
    <d v="2024-04-05T00:00:00"/>
    <n v="2682296.84"/>
    <n v="1.1805555555555556"/>
    <n v="3"/>
    <n v="6.1652999999999999E-2"/>
    <n v="3166600.4361111112"/>
    <n v="8046890.5199999996"/>
    <n v="165371.64707651999"/>
    <n v="1.1805555555555556"/>
    <n v="3"/>
    <n v="6.1652999999999999E-2"/>
    <x v="1"/>
    <x v="3"/>
    <n v="165371.64000000001"/>
    <n v="82685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48057.46000000002"/>
    <n v="0"/>
    <n v="248057.46000000002"/>
  </r>
  <r>
    <s v="DI0000091"/>
    <s v="DI0000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04012"/>
    <s v="DI000040"/>
    <n v="12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0000"/>
    <n v="0"/>
    <n v="0"/>
    <n v="0"/>
    <n v="0"/>
    <n v="0"/>
    <n v="0"/>
    <n v="1020000"/>
    <n v="1020000"/>
    <n v="0"/>
    <d v="2013-05-10T00:00:00"/>
    <d v="2028-05-10T00:00:00"/>
    <n v="1020000"/>
    <n v="5.2777777777777777"/>
    <n v="15"/>
    <n v="7.7499999999999999E-2"/>
    <n v="5383333.333333333"/>
    <n v="15300000"/>
    <n v="79050"/>
    <n v="5.2777777777777777"/>
    <n v="15"/>
    <n v="7.7499999999999999E-2"/>
    <x v="1"/>
    <x v="3"/>
    <n v="75456.820000000007"/>
    <n v="61084.09"/>
    <n v="46711.360000000001"/>
    <n v="32338.639999999999"/>
    <n v="17965.91"/>
    <n v="3593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36540.91"/>
    <n v="100609.09"/>
    <n v="237150"/>
  </r>
  <r>
    <s v="DI00004013"/>
    <s v="DI000040"/>
    <n v="13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0000"/>
    <n v="0"/>
    <n v="0"/>
    <n v="0"/>
    <n v="0"/>
    <n v="0"/>
    <n v="0"/>
    <n v="110000"/>
    <n v="110000"/>
    <n v="0"/>
    <d v="2013-05-14T00:00:00"/>
    <d v="2028-05-14T00:00:00"/>
    <n v="110000"/>
    <n v="5.2888888888888888"/>
    <n v="15"/>
    <n v="7.7499999999999999E-2"/>
    <n v="581777.77777777775"/>
    <n v="1650000"/>
    <n v="8525"/>
    <n v="5.2888888888888888"/>
    <n v="15"/>
    <n v="7.7499999999999999E-2"/>
    <x v="1"/>
    <x v="3"/>
    <n v="8137.5"/>
    <n v="6587.5"/>
    <n v="5037.5"/>
    <n v="3487.5"/>
    <n v="1937.5"/>
    <n v="3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4725"/>
    <n v="10850"/>
    <n v="25575"/>
  </r>
  <r>
    <s v="DI00004017"/>
    <s v="DI000040"/>
    <n v="1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50000"/>
    <n v="0"/>
    <n v="0"/>
    <n v="0"/>
    <n v="0"/>
    <n v="0"/>
    <n v="0"/>
    <n v="750000"/>
    <n v="750000"/>
    <n v="0"/>
    <d v="2013-05-30T00:00:00"/>
    <d v="2028-05-30T00:00:00"/>
    <n v="750000"/>
    <n v="5.333333333333333"/>
    <n v="15"/>
    <n v="7.7499999999999999E-2"/>
    <n v="4000000"/>
    <n v="11250000"/>
    <n v="58125"/>
    <n v="5.333333333333333"/>
    <n v="15"/>
    <n v="7.7499999999999999E-2"/>
    <x v="1"/>
    <x v="3"/>
    <n v="55482.95"/>
    <n v="44914.770000000004"/>
    <n v="34346.589999999997"/>
    <n v="23778.41"/>
    <n v="13210.23"/>
    <n v="26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0397.72"/>
    <n v="73977.26999999999"/>
    <n v="174374.99"/>
  </r>
  <r>
    <s v="DI0000467"/>
    <s v="DI000046"/>
    <n v="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3-11-26T00:00:00"/>
    <d v="2028-11-26T00:00:00"/>
    <n v="70000"/>
    <n v="5.822222222222222"/>
    <n v="15"/>
    <n v="7.7499999999999999E-2"/>
    <n v="407555.55555555556"/>
    <n v="1050000"/>
    <n v="5425"/>
    <n v="5.822222222222222"/>
    <n v="15"/>
    <n v="7.7499999999999999E-2"/>
    <x v="1"/>
    <x v="3"/>
    <n v="5425"/>
    <n v="4685.2299999999996"/>
    <n v="3698.87"/>
    <n v="2712.49"/>
    <n v="1726.13"/>
    <n v="73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110.23"/>
    <n v="8877.26"/>
    <n v="18987.489999999998"/>
  </r>
  <r>
    <s v="DI0000468"/>
    <s v="DI000046"/>
    <n v="8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1-22T00:00:00"/>
    <d v="2028-11-22T00:00:00"/>
    <n v="100000"/>
    <n v="5.8111111111111109"/>
    <n v="15"/>
    <n v="7.7499999999999999E-2"/>
    <n v="581111.11111111112"/>
    <n v="1500000"/>
    <n v="7750"/>
    <n v="5.8111111111111109"/>
    <n v="15"/>
    <n v="7.7499999999999999E-2"/>
    <x v="1"/>
    <x v="3"/>
    <n v="7750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4443.18"/>
    <n v="12681.82"/>
    <n v="27125"/>
  </r>
  <r>
    <s v="DI0000469"/>
    <s v="DI000046"/>
    <n v="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0000"/>
    <n v="0"/>
    <n v="0"/>
    <n v="0"/>
    <n v="0"/>
    <n v="0"/>
    <n v="0"/>
    <n v="400000"/>
    <n v="400000"/>
    <n v="0"/>
    <d v="2013-12-05T00:00:00"/>
    <d v="2028-12-05T00:00:00"/>
    <n v="400000"/>
    <n v="5.8472222222222223"/>
    <n v="15"/>
    <n v="7.7499999999999999E-2"/>
    <n v="2338888.888888889"/>
    <n v="6000000"/>
    <n v="31000"/>
    <n v="5.8472222222222223"/>
    <n v="15"/>
    <n v="7.7499999999999999E-2"/>
    <x v="1"/>
    <x v="3"/>
    <n v="31000"/>
    <n v="26772.73"/>
    <n v="21136.37"/>
    <n v="15499.99"/>
    <n v="9863.6299999999992"/>
    <n v="4227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7772.729999999996"/>
    <n v="50727.259999999995"/>
    <n v="108499.98999999999"/>
  </r>
  <r>
    <s v="DI00004610"/>
    <s v="DI000046"/>
    <n v="1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2-12T00:00:00"/>
    <d v="2028-12-12T00:00:00"/>
    <n v="100000"/>
    <n v="5.8666666666666663"/>
    <n v="15"/>
    <n v="7.7499999999999999E-2"/>
    <n v="586666.66666666663"/>
    <n v="1500000"/>
    <n v="7750"/>
    <n v="5.8666666666666663"/>
    <n v="15"/>
    <n v="7.7499999999999999E-2"/>
    <x v="1"/>
    <x v="3"/>
    <n v="7750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4443.18"/>
    <n v="12681.82"/>
    <n v="27125"/>
  </r>
  <r>
    <s v="DI00005440"/>
    <s v="DI000054"/>
    <n v="4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000"/>
    <n v="0"/>
    <n v="0"/>
    <n v="0"/>
    <n v="0"/>
    <n v="0"/>
    <n v="0"/>
    <n v="49000"/>
    <n v="49000"/>
    <n v="0"/>
    <d v="2014-05-21T00:00:00"/>
    <d v="2029-05-21T00:00:00"/>
    <n v="49000"/>
    <n v="6.3083333333333336"/>
    <n v="15"/>
    <n v="7.6999999999999999E-2"/>
    <n v="309108.33333333337"/>
    <n v="735000"/>
    <n v="3773"/>
    <n v="6.3083333333333345"/>
    <n v="15"/>
    <n v="7.6999999999999999E-2"/>
    <x v="1"/>
    <x v="3"/>
    <n v="3773"/>
    <n v="3301.37"/>
    <n v="2672.55"/>
    <n v="2043.71"/>
    <n v="1414.87"/>
    <n v="786.05"/>
    <n v="15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074.37"/>
    <n v="7074.39"/>
    <n v="14148.76"/>
  </r>
  <r>
    <s v="DI00005441"/>
    <s v="DI000054"/>
    <n v="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4000"/>
    <n v="0"/>
    <n v="0"/>
    <n v="0"/>
    <n v="0"/>
    <n v="0"/>
    <n v="0"/>
    <n v="124000"/>
    <n v="124000"/>
    <n v="0"/>
    <d v="2014-05-22T00:00:00"/>
    <d v="2029-05-22T00:00:00"/>
    <n v="124000"/>
    <n v="6.3111111111111109"/>
    <n v="15"/>
    <n v="7.6999999999999999E-2"/>
    <n v="782577.77777777775"/>
    <n v="1860000"/>
    <n v="9548"/>
    <n v="6.3111111111111109"/>
    <n v="15"/>
    <n v="7.6999999999999999E-2"/>
    <x v="1"/>
    <x v="3"/>
    <n v="9548"/>
    <n v="8354.5"/>
    <n v="6763.17"/>
    <n v="5171.83"/>
    <n v="3580.5"/>
    <n v="1989.17"/>
    <n v="39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7902.5"/>
    <n v="17902.5"/>
    <n v="35805"/>
  </r>
  <r>
    <s v="DI00005447"/>
    <s v="DI000054"/>
    <n v="4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"/>
    <n v="0"/>
    <n v="0"/>
    <n v="0"/>
    <n v="0"/>
    <n v="0"/>
    <n v="0"/>
    <n v="5000"/>
    <n v="5000"/>
    <n v="0"/>
    <d v="2014-05-30T00:00:00"/>
    <d v="2029-05-30T00:00:00"/>
    <n v="5000"/>
    <n v="6.333333333333333"/>
    <n v="15"/>
    <n v="7.6999999999999999E-2"/>
    <n v="31666.666666666664"/>
    <n v="75000"/>
    <n v="385"/>
    <n v="6.333333333333333"/>
    <n v="15"/>
    <n v="7.6999999999999999E-2"/>
    <x v="1"/>
    <x v="3"/>
    <n v="385"/>
    <n v="336.88"/>
    <n v="272.7"/>
    <n v="208.54"/>
    <n v="144.38"/>
    <n v="80.2"/>
    <n v="1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21.88"/>
    <n v="721.86"/>
    <n v="1443.74"/>
  </r>
  <r>
    <s v="DI00005450"/>
    <s v="DI000054"/>
    <n v="5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4-06-05T00:00:00"/>
    <d v="2029-06-05T00:00:00"/>
    <n v="27000"/>
    <n v="6.3472222222222223"/>
    <n v="15"/>
    <n v="7.6999999999999999E-2"/>
    <n v="171375"/>
    <n v="405000"/>
    <n v="2079"/>
    <n v="6.3472222222222223"/>
    <n v="15"/>
    <n v="7.6999999999999999E-2"/>
    <x v="1"/>
    <x v="3"/>
    <n v="2079"/>
    <n v="1819.13"/>
    <n v="1472.63"/>
    <n v="1126.1300000000001"/>
    <n v="779.63"/>
    <n v="433.13"/>
    <n v="8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898.13"/>
    <n v="3898.1500000000005"/>
    <n v="7796.2800000000007"/>
  </r>
  <r>
    <s v="DI00005456"/>
    <s v="DI000054"/>
    <n v="56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000"/>
    <n v="0"/>
    <n v="0"/>
    <n v="0"/>
    <n v="0"/>
    <n v="0"/>
    <n v="0"/>
    <n v="20000"/>
    <n v="20000"/>
    <n v="0"/>
    <d v="2014-06-24T00:00:00"/>
    <d v="2029-06-24T00:00:00"/>
    <n v="20000"/>
    <n v="6.4"/>
    <n v="15"/>
    <n v="7.6999999999999999E-2"/>
    <n v="128000"/>
    <n v="300000"/>
    <n v="1540"/>
    <n v="6.4"/>
    <n v="15"/>
    <n v="7.6999999999999999E-2"/>
    <x v="1"/>
    <x v="3"/>
    <n v="1540"/>
    <n v="1347.5"/>
    <n v="1090.83"/>
    <n v="834.17"/>
    <n v="577.5"/>
    <n v="320.83"/>
    <n v="6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887.5"/>
    <n v="2887.5"/>
    <n v="5775"/>
  </r>
  <r>
    <s v="DI00005464"/>
    <s v="DI000054"/>
    <n v="64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1.805555555555555"/>
    <n v="20"/>
    <n v="8.4500000000000006E-2"/>
    <n v="767361.11111111112"/>
    <n v="1300000"/>
    <n v="5492.5"/>
    <n v="11.805555555555555"/>
    <n v="20"/>
    <n v="8.4500000000000006E-2"/>
    <x v="1"/>
    <x v="3"/>
    <n v="5492.5"/>
    <n v="5492.5"/>
    <n v="5355.19"/>
    <n v="4805.9399999999996"/>
    <n v="4256.6899999999996"/>
    <n v="3707.44"/>
    <n v="3158.19"/>
    <n v="2608.94"/>
    <n v="2059.69"/>
    <n v="1510.44"/>
    <n v="961.19"/>
    <n v="411.94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985"/>
    <n v="28835.649999999991"/>
    <n v="39820.649999999994"/>
  </r>
  <r>
    <s v="DI00005465"/>
    <s v="DI000054"/>
    <n v="65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1.816666666666666"/>
    <n v="20"/>
    <n v="8.4500000000000006E-2"/>
    <n v="1418000"/>
    <n v="2400000"/>
    <n v="10140"/>
    <n v="11.816666666666666"/>
    <n v="20"/>
    <n v="8.4500000000000006E-2"/>
    <x v="1"/>
    <x v="3"/>
    <n v="10140"/>
    <n v="10140"/>
    <n v="9886.5"/>
    <n v="8872.5"/>
    <n v="7858.5"/>
    <n v="6844.5"/>
    <n v="5830.5"/>
    <n v="4816.5"/>
    <n v="3802.5"/>
    <n v="2788.5"/>
    <n v="1774.5"/>
    <n v="760.5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0280"/>
    <n v="53235"/>
    <n v="73515"/>
  </r>
  <r>
    <s v="DI00005466"/>
    <s v="DI000054"/>
    <n v="66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1.824999999999999"/>
    <n v="20"/>
    <n v="8.4500000000000006E-2"/>
    <n v="177375"/>
    <n v="300000"/>
    <n v="1267.5"/>
    <n v="11.824999999999999"/>
    <n v="20"/>
    <n v="8.4500000000000006E-2"/>
    <x v="1"/>
    <x v="3"/>
    <n v="1267.5"/>
    <n v="1267.5"/>
    <n v="1235.81"/>
    <n v="1109.07"/>
    <n v="982.31"/>
    <n v="855.57"/>
    <n v="728.81"/>
    <n v="602.07000000000005"/>
    <n v="475.31"/>
    <n v="348.57"/>
    <n v="221.81"/>
    <n v="95.07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535"/>
    <n v="6654.4"/>
    <n v="9189.4"/>
  </r>
  <r>
    <s v="DI00005470"/>
    <s v="DI000054"/>
    <n v="7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1.9"/>
    <n v="20"/>
    <n v="8.4500000000000006E-2"/>
    <n v="595000"/>
    <n v="1000000"/>
    <n v="4225"/>
    <n v="11.9"/>
    <n v="20"/>
    <n v="8.4500000000000006E-2"/>
    <x v="1"/>
    <x v="3"/>
    <n v="4225"/>
    <n v="4225"/>
    <n v="4119.38"/>
    <n v="3696.88"/>
    <n v="3274.38"/>
    <n v="2851.88"/>
    <n v="2429.38"/>
    <n v="2006.88"/>
    <n v="1584.38"/>
    <n v="1161.8800000000001"/>
    <n v="739.38"/>
    <n v="316.88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450"/>
    <n v="22181.300000000007"/>
    <n v="30631.300000000007"/>
  </r>
  <r>
    <s v="DI00005650"/>
    <s v="DI000056"/>
    <n v="5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1.886111111111111"/>
    <n v="20"/>
    <n v="8.4500000000000006E-2"/>
    <n v="16937708.333333332"/>
    <n v="28500000"/>
    <n v="120412.50000000001"/>
    <n v="11.886111111111111"/>
    <n v="20"/>
    <n v="8.4500000000000006E-2"/>
    <x v="1"/>
    <x v="3"/>
    <n v="120412.5"/>
    <n v="120412.5"/>
    <n v="117402.19"/>
    <n v="105360.94"/>
    <n v="93319.69"/>
    <n v="81278.44"/>
    <n v="69237.19"/>
    <n v="57195.94"/>
    <n v="45154.69"/>
    <n v="33113.440000000002"/>
    <n v="21072.19"/>
    <n v="9030.94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40825"/>
    <n v="632165.64999999991"/>
    <n v="872990.64999999991"/>
  </r>
  <r>
    <s v="DI00006019"/>
    <s v="DI000060"/>
    <n v="1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2000"/>
    <n v="0"/>
    <n v="0"/>
    <n v="12759.5"/>
    <n v="0"/>
    <n v="0"/>
    <n v="0"/>
    <n v="302000"/>
    <n v="302000"/>
    <n v="0"/>
    <d v="2015-07-30T00:00:00"/>
    <d v="2035-07-30T00:00:00"/>
    <n v="302000"/>
    <n v="12.5"/>
    <n v="20"/>
    <n v="8.4500000000000006E-2"/>
    <n v="3775000"/>
    <n v="6040000"/>
    <n v="25519"/>
    <n v="12.5"/>
    <n v="20"/>
    <n v="8.4500000000000006E-2"/>
    <x v="1"/>
    <x v="3"/>
    <n v="12759.5"/>
    <n v="25519"/>
    <n v="25519"/>
    <n v="24881.03"/>
    <n v="22329.13"/>
    <n v="19777.23"/>
    <n v="17225.330000000002"/>
    <n v="14673.43"/>
    <n v="12121.53"/>
    <n v="9569.6299999999992"/>
    <n v="7017.73"/>
    <n v="4465.83"/>
    <n v="1913.93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8278.5"/>
    <n v="159493.79999999999"/>
    <n v="197772.3"/>
  </r>
  <r>
    <s v="DI00006030"/>
    <s v="DI000060"/>
    <n v="3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2.816666666666666"/>
    <n v="20"/>
    <n v="8.4500000000000006E-2"/>
    <n v="2050666.6666666667"/>
    <n v="3200000"/>
    <n v="13520"/>
    <n v="12.816666666666666"/>
    <n v="20"/>
    <n v="8.4500000000000006E-2"/>
    <x v="1"/>
    <x v="3"/>
    <n v="13520"/>
    <n v="13520"/>
    <n v="13520"/>
    <n v="13182"/>
    <n v="11830"/>
    <n v="10478"/>
    <n v="9126"/>
    <n v="7774"/>
    <n v="6422"/>
    <n v="5070"/>
    <n v="3718"/>
    <n v="2366"/>
    <n v="1014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7040"/>
    <n v="84500"/>
    <n v="111540"/>
  </r>
  <r>
    <s v="DI00006032"/>
    <s v="DI000060"/>
    <n v="32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2.833333333333334"/>
    <n v="20"/>
    <n v="8.4500000000000006E-2"/>
    <n v="346500"/>
    <n v="540000"/>
    <n v="2281.5"/>
    <n v="12.833333333333334"/>
    <n v="20"/>
    <n v="8.4500000000000006E-2"/>
    <x v="1"/>
    <x v="3"/>
    <n v="2281.5"/>
    <n v="2281.5"/>
    <n v="2281.5"/>
    <n v="2224.46"/>
    <n v="1996.32"/>
    <n v="1768.16"/>
    <n v="1540.02"/>
    <n v="1311.86"/>
    <n v="1083.72"/>
    <n v="855.56"/>
    <n v="627.41999999999996"/>
    <n v="399.26"/>
    <n v="171.12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563"/>
    <n v="14259.400000000001"/>
    <n v="18822.400000000001"/>
  </r>
  <r>
    <s v="DI00006438"/>
    <s v="DI000064"/>
    <n v="38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3.566666666666666"/>
    <n v="20"/>
    <n v="8.4500000000000006E-2"/>
    <n v="2509833.3333333335"/>
    <n v="3700000"/>
    <n v="15632.500000000002"/>
    <n v="13.566666666666668"/>
    <n v="20"/>
    <n v="8.4500000000000006E-2"/>
    <x v="1"/>
    <x v="3"/>
    <n v="15632.5"/>
    <n v="15632.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1265"/>
    <n v="113335.65000000002"/>
    <n v="144600.65000000002"/>
  </r>
  <r>
    <s v="DI00006439"/>
    <s v="DI000064"/>
    <n v="3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3.569444444444445"/>
    <n v="20"/>
    <n v="8.4500000000000006E-2"/>
    <n v="2510347.2222222225"/>
    <n v="3700000"/>
    <n v="15632.500000000002"/>
    <n v="13.569444444444446"/>
    <n v="20"/>
    <n v="8.4500000000000006E-2"/>
    <x v="1"/>
    <x v="3"/>
    <n v="15632.5"/>
    <n v="15632.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1265"/>
    <n v="113335.65000000002"/>
    <n v="144600.65000000002"/>
  </r>
  <r>
    <s v="DI00006443"/>
    <s v="DI000064"/>
    <n v="43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06459"/>
    <s v="DI000064"/>
    <n v="5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50000"/>
    <n v="0"/>
    <n v="0"/>
    <n v="0"/>
    <n v="0"/>
    <n v="0"/>
    <n v="0"/>
    <n v="850000"/>
    <n v="850000"/>
    <n v="0"/>
    <d v="2017-08-08T00:00:00"/>
    <d v="2027-08-08T00:00:00"/>
    <n v="85000"/>
    <n v="4.5222222222222221"/>
    <n v="10"/>
    <n v="6.4000000000000001E-2"/>
    <n v="3843888.888888889"/>
    <n v="8500000"/>
    <n v="54400"/>
    <n v="4.5222222222222221"/>
    <n v="10"/>
    <n v="6.4000000000000001E-2"/>
    <x v="1"/>
    <x v="3"/>
    <n v="51680"/>
    <n v="40800"/>
    <n v="29920"/>
    <n v="19040"/>
    <n v="8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2480"/>
    <n v="57120"/>
    <n v="149600"/>
  </r>
  <r>
    <s v="DI00006460"/>
    <s v="DI000064"/>
    <n v="6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0000"/>
    <n v="0"/>
    <n v="0"/>
    <n v="0"/>
    <n v="0"/>
    <n v="0"/>
    <n v="0"/>
    <n v="180000"/>
    <n v="180000"/>
    <n v="0"/>
    <d v="2017-12-28T00:00:00"/>
    <d v="2027-12-28T00:00:00"/>
    <n v="125000"/>
    <n v="4.9111111111111114"/>
    <n v="10"/>
    <n v="6.4000000000000001E-2"/>
    <n v="884000"/>
    <n v="1800000"/>
    <n v="11520"/>
    <n v="4.9111111111111114"/>
    <n v="10"/>
    <n v="6.4000000000000001E-2"/>
    <x v="1"/>
    <x v="3"/>
    <n v="10944"/>
    <n v="8640"/>
    <n v="6336"/>
    <n v="4032"/>
    <n v="1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9584"/>
    <n v="12096"/>
    <n v="31680"/>
  </r>
  <r>
    <s v="DI0000881"/>
    <s v="DI0000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8-10-31T00:00:00"/>
    <d v="2023-10-31T00:00:00"/>
    <n v="5000000"/>
    <n v="0.75"/>
    <n v="5"/>
    <n v="4.7800000000000002E-2"/>
    <n v="3750000"/>
    <n v="25000000"/>
    <n v="239000"/>
    <n v="0.75"/>
    <n v="5"/>
    <n v="4.7800000000000002E-2"/>
    <x v="1"/>
    <x v="3"/>
    <n v="23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39000"/>
    <n v="0"/>
    <n v="239000"/>
  </r>
  <r>
    <s v="DI0000891"/>
    <s v="DI0000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50000"/>
    <n v="0"/>
    <n v="0"/>
    <n v="0"/>
    <n v="0"/>
    <n v="0"/>
    <n v="0"/>
    <n v="550000"/>
    <n v="550000"/>
    <n v="0"/>
    <d v="2018-10-31T00:00:00"/>
    <d v="2038-10-31T00:00:00"/>
    <n v="550000"/>
    <n v="15.75"/>
    <n v="20"/>
    <n v="7.4999999999999997E-2"/>
    <n v="8662500"/>
    <n v="11000000"/>
    <n v="41250"/>
    <n v="15.75"/>
    <n v="20"/>
    <n v="7.4999999999999997E-2"/>
    <x v="1"/>
    <x v="3"/>
    <n v="41250"/>
    <n v="40562.5"/>
    <n v="37812.5"/>
    <n v="35062.5"/>
    <n v="32312.5"/>
    <n v="29562.5"/>
    <n v="26812.5"/>
    <n v="24062.5"/>
    <n v="21312.5"/>
    <n v="18562.5"/>
    <n v="15812.5"/>
    <n v="13062.5"/>
    <n v="10312.5"/>
    <n v="7562.5"/>
    <n v="4812.5"/>
    <n v="2062.5"/>
    <n v="0"/>
    <n v="0"/>
    <n v="0"/>
    <n v="0"/>
    <n v="0"/>
    <n v="0"/>
    <n v="0"/>
    <n v="0"/>
    <n v="0"/>
    <n v="0"/>
    <n v="0"/>
    <n v="0"/>
    <n v="0"/>
    <m/>
    <m/>
    <m/>
    <m/>
    <n v="0"/>
    <n v="0"/>
    <n v="81812.5"/>
    <n v="279125"/>
    <n v="360937.5"/>
  </r>
  <r>
    <s v="DI0000901"/>
    <s v="DI0000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8-10-31T00:00:00"/>
    <d v="2038-10-31T00:00:00"/>
    <n v="70000"/>
    <n v="15.75"/>
    <n v="20"/>
    <n v="7.4999999999999997E-2"/>
    <n v="1102500"/>
    <n v="1400000"/>
    <n v="5250"/>
    <n v="15.75"/>
    <n v="20"/>
    <n v="7.4999999999999997E-2"/>
    <x v="1"/>
    <x v="3"/>
    <n v="5250"/>
    <n v="5162.5"/>
    <n v="4812.5"/>
    <n v="4462.5"/>
    <n v="4112.5"/>
    <n v="3762.5"/>
    <n v="3412.5"/>
    <n v="3062.5"/>
    <n v="2712.5"/>
    <n v="2362.5"/>
    <n v="2012.5"/>
    <n v="1662.5"/>
    <n v="1312.5"/>
    <n v="962.5"/>
    <n v="612.5"/>
    <n v="262.5"/>
    <n v="0"/>
    <n v="0"/>
    <n v="0"/>
    <n v="0"/>
    <n v="0"/>
    <n v="0"/>
    <n v="0"/>
    <n v="0"/>
    <n v="0"/>
    <n v="0"/>
    <n v="0"/>
    <n v="0"/>
    <n v="0"/>
    <m/>
    <m/>
    <m/>
    <m/>
    <n v="0"/>
    <n v="0"/>
    <n v="10412.5"/>
    <n v="35525"/>
    <n v="45937.5"/>
  </r>
  <r>
    <s v="DI0000961"/>
    <s v="DI0000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5000"/>
    <n v="0"/>
    <n v="0"/>
    <n v="0"/>
    <n v="0"/>
    <n v="0"/>
    <n v="0"/>
    <n v="55000"/>
    <n v="55000"/>
    <n v="0"/>
    <d v="2018-12-26T00:00:00"/>
    <d v="2028-12-26T00:00:00"/>
    <n v="55000"/>
    <n v="5.9055555555555559"/>
    <n v="10"/>
    <n v="6.0600000000000001E-2"/>
    <n v="324805.55555555556"/>
    <n v="550000"/>
    <n v="3333"/>
    <n v="5.9055555555555559"/>
    <n v="10"/>
    <n v="6.0600000000000001E-2"/>
    <x v="1"/>
    <x v="3"/>
    <n v="3333"/>
    <n v="3166.35"/>
    <n v="2499.75"/>
    <n v="1833.15"/>
    <n v="1166.55"/>
    <n v="49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499.35"/>
    <n v="5999.4"/>
    <n v="12498.75"/>
  </r>
  <r>
    <s v="DI0000971"/>
    <s v="DI0000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5000"/>
    <n v="0"/>
    <n v="0"/>
    <n v="0"/>
    <n v="0"/>
    <n v="0"/>
    <n v="0"/>
    <n v="225000"/>
    <n v="225000"/>
    <n v="0"/>
    <d v="2018-12-26T00:00:00"/>
    <d v="2028-12-26T00:00:00"/>
    <n v="225000"/>
    <n v="5.9055555555555559"/>
    <n v="10"/>
    <n v="6.0600000000000001E-2"/>
    <n v="1328750"/>
    <n v="2250000"/>
    <n v="13635"/>
    <n v="5.9055555555555559"/>
    <n v="10"/>
    <n v="6.0600000000000001E-2"/>
    <x v="1"/>
    <x v="3"/>
    <n v="13635"/>
    <n v="12953.25"/>
    <n v="10226.25"/>
    <n v="7499.25"/>
    <n v="4772.25"/>
    <n v="204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6588.25"/>
    <n v="24543"/>
    <n v="51131.25"/>
  </r>
  <r>
    <s v="DI0000981"/>
    <s v="DI0000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00000"/>
    <n v="0"/>
    <n v="0"/>
    <n v="0"/>
    <n v="0"/>
    <n v="0"/>
    <n v="0"/>
    <n v="8000000"/>
    <n v="8000000"/>
    <n v="0"/>
    <d v="2018-12-28T00:00:00"/>
    <d v="2023-12-28T00:00:00"/>
    <n v="8000000"/>
    <n v="0.91111111111111109"/>
    <n v="5"/>
    <n v="4.7800000000000002E-2"/>
    <n v="7288888.888888889"/>
    <n v="40000000"/>
    <n v="382400"/>
    <n v="0.91111111111111109"/>
    <n v="5"/>
    <n v="4.7800000000000002E-2"/>
    <x v="1"/>
    <x v="3"/>
    <n v="38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82400"/>
    <n v="0"/>
    <n v="382400"/>
  </r>
  <r>
    <s v="DI0001011"/>
    <s v="DI0001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0"/>
    <n v="0"/>
    <n v="0"/>
    <n v="119500"/>
    <n v="0"/>
    <n v="0"/>
    <n v="0"/>
    <n v="5000000"/>
    <n v="5000000"/>
    <n v="0"/>
    <d v="2019-01-11T00:00:00"/>
    <d v="2024-01-11T00:00:00"/>
    <n v="5000000"/>
    <n v="0.94722222222222219"/>
    <n v="5"/>
    <n v="4.7800000000000002E-2"/>
    <n v="4736111.111111111"/>
    <n v="25000000"/>
    <n v="239000"/>
    <n v="0.94722222222222219"/>
    <n v="5"/>
    <n v="4.7800000000000002E-2"/>
    <x v="1"/>
    <x v="3"/>
    <n v="119500"/>
    <n v="11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39000"/>
    <n v="0"/>
    <n v="239000"/>
  </r>
  <r>
    <s v="DI0001021"/>
    <s v="DI0001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00000"/>
    <n v="0"/>
    <n v="0"/>
    <n v="143400"/>
    <n v="0"/>
    <n v="0"/>
    <n v="0"/>
    <n v="6000000"/>
    <n v="6000000"/>
    <n v="0"/>
    <d v="2019-01-11T00:00:00"/>
    <d v="2024-01-11T00:00:00"/>
    <n v="6000000"/>
    <n v="0.94722222222222219"/>
    <n v="5"/>
    <n v="4.7800000000000002E-2"/>
    <n v="5683333.333333333"/>
    <n v="30000000"/>
    <n v="286800"/>
    <n v="0.94722222222222219"/>
    <n v="5"/>
    <n v="4.7800000000000002E-2"/>
    <x v="1"/>
    <x v="3"/>
    <n v="143400"/>
    <n v="143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86800"/>
    <n v="0"/>
    <n v="286800"/>
  </r>
  <r>
    <s v="DI0001031"/>
    <s v="DI0001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100"/>
    <n v="0"/>
    <n v="0"/>
    <n v="0"/>
    <n v="0"/>
    <n v="0"/>
    <n v="0"/>
    <n v="12100"/>
    <n v="12100"/>
    <n v="0"/>
    <d v="2019-02-22T00:00:00"/>
    <d v="2029-02-22T00:00:00"/>
    <n v="12100"/>
    <n v="6.0611111111111109"/>
    <n v="10"/>
    <n v="6.0600000000000001E-2"/>
    <n v="73339.444444444438"/>
    <n v="121000"/>
    <n v="733.26"/>
    <n v="6.0611111111111109"/>
    <n v="10"/>
    <n v="6.0600000000000001E-2"/>
    <x v="1"/>
    <x v="3"/>
    <n v="733.26"/>
    <n v="733.26"/>
    <n v="623.27"/>
    <n v="476.62"/>
    <n v="329.97"/>
    <n v="183.32"/>
    <n v="36.65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466.52"/>
    <n v="1649.84"/>
    <n v="3116.3599999999997"/>
  </r>
  <r>
    <s v="DI0001041"/>
    <s v="DI0001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900"/>
    <n v="0"/>
    <n v="0"/>
    <n v="0"/>
    <n v="0"/>
    <n v="0"/>
    <n v="0"/>
    <n v="57900"/>
    <n v="57900"/>
    <n v="0"/>
    <d v="2019-02-22T00:00:00"/>
    <d v="2029-02-22T00:00:00"/>
    <n v="57900"/>
    <n v="6.0611111111111109"/>
    <n v="10"/>
    <n v="6.0600000000000001E-2"/>
    <n v="350938.33333333331"/>
    <n v="579000"/>
    <n v="3508.7400000000002"/>
    <n v="6.0611111111111109"/>
    <n v="10"/>
    <n v="6.0600000000000001E-2"/>
    <x v="1"/>
    <x v="3"/>
    <n v="3508.74"/>
    <n v="3508.74"/>
    <n v="2982.43"/>
    <n v="2280.6799999999998"/>
    <n v="1578.94"/>
    <n v="877.18"/>
    <n v="17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017.48"/>
    <n v="7894.6699999999992"/>
    <n v="14912.149999999998"/>
  </r>
  <r>
    <s v="DI0001051"/>
    <s v="DI0001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02-26T00:00:00"/>
    <d v="2024-02-26T00:00:00"/>
    <n v="3000000"/>
    <n v="1.0722222222222222"/>
    <n v="5"/>
    <n v="4.7800000000000002E-2"/>
    <n v="3216666.6666666665"/>
    <n v="15000000"/>
    <n v="143400"/>
    <n v="1.0722222222222222"/>
    <n v="5"/>
    <n v="4.7800000000000002E-2"/>
    <x v="1"/>
    <x v="3"/>
    <n v="143400"/>
    <n v="71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15100"/>
    <n v="0"/>
    <n v="215100"/>
  </r>
  <r>
    <s v="DI0001091"/>
    <s v="DI0001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6.3083333333333336"/>
    <n v="10"/>
    <n v="6.0600000000000001E-2"/>
    <n v="946250"/>
    <n v="1500000"/>
    <n v="9090"/>
    <n v="6.3083333333333336"/>
    <n v="10"/>
    <n v="6.0600000000000001E-2"/>
    <x v="1"/>
    <x v="3"/>
    <n v="9090"/>
    <n v="9090"/>
    <n v="7726.5"/>
    <n v="5908.5"/>
    <n v="4090.5"/>
    <n v="2272.5"/>
    <n v="45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8180"/>
    <n v="20452.5"/>
    <n v="38632.5"/>
  </r>
  <r>
    <s v="DI0001101"/>
    <s v="DI0001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6.3083333333333336"/>
    <n v="10"/>
    <n v="6.0600000000000001E-2"/>
    <n v="4952041.666666667"/>
    <n v="7850000"/>
    <n v="47571"/>
    <n v="6.3083333333333336"/>
    <n v="10"/>
    <n v="6.0600000000000001E-2"/>
    <x v="1"/>
    <x v="3"/>
    <n v="47571"/>
    <n v="47571"/>
    <n v="40435.35"/>
    <n v="30921.15"/>
    <n v="21406.95"/>
    <n v="11892.75"/>
    <n v="2378.55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5142"/>
    <n v="107034.75"/>
    <n v="202176.75"/>
  </r>
  <r>
    <s v="DI0001121"/>
    <s v="DI0001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6.3916666666666666"/>
    <n v="10"/>
    <n v="6.0600000000000001E-2"/>
    <n v="607208.33333333337"/>
    <n v="950000"/>
    <n v="5757"/>
    <n v="6.3916666666666675"/>
    <n v="10"/>
    <n v="6.0600000000000001E-2"/>
    <x v="1"/>
    <x v="3"/>
    <n v="5757"/>
    <n v="5757"/>
    <n v="4893.45"/>
    <n v="3742.05"/>
    <n v="2590.65"/>
    <n v="1439.25"/>
    <n v="287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514"/>
    <n v="12953.25"/>
    <n v="24467.25"/>
  </r>
  <r>
    <s v="DI0001561"/>
    <s v="DI0001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1571"/>
    <s v="DI0001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1.8083333333333333"/>
    <n v="5"/>
    <n v="4.7800000000000002E-2"/>
    <n v="5417056.6788333328"/>
    <n v="14978036.899999999"/>
    <n v="143190.032764"/>
    <n v="1.8083333333333333"/>
    <n v="5"/>
    <n v="4.7800000000000002E-2"/>
    <x v="1"/>
    <x v="3"/>
    <n v="143190.04"/>
    <n v="14319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86380.08"/>
    <n v="0"/>
    <n v="286380.08"/>
  </r>
  <r>
    <s v="DI0002111"/>
    <s v="DI0002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9083333333333332"/>
    <n v="7"/>
    <n v="8.5000000000000006E-2"/>
    <n v="11725000"/>
    <n v="21000000"/>
    <n v="255000.00000000003"/>
    <n v="3.9083333333333332"/>
    <n v="7"/>
    <n v="8.5000000000000006E-2"/>
    <x v="1"/>
    <x v="3"/>
    <n v="2550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10000"/>
    <n v="510000"/>
    <n v="1020000"/>
  </r>
  <r>
    <s v="DI0002121"/>
    <s v="DI0002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3.9083333333333332"/>
    <n v="7"/>
    <n v="8.5000000000000006E-2"/>
    <n v="5862500"/>
    <n v="10500000"/>
    <n v="127500.00000000001"/>
    <n v="3.9083333333333332"/>
    <n v="7"/>
    <n v="8.5000000000000006E-2"/>
    <x v="1"/>
    <x v="3"/>
    <n v="127500"/>
    <n v="127500"/>
    <n v="127500"/>
    <n v="12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55000"/>
    <n v="255000"/>
    <n v="510000"/>
  </r>
  <r>
    <s v="DI0002131"/>
    <s v="DI0002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3.9083333333333332"/>
    <n v="7"/>
    <n v="8.5000000000000006E-2"/>
    <n v="3908333.333333333"/>
    <n v="7000000"/>
    <n v="85000"/>
    <n v="3.9083333333333332"/>
    <n v="7"/>
    <n v="8.5000000000000006E-2"/>
    <x v="1"/>
    <x v="3"/>
    <n v="85000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70000"/>
    <n v="170000"/>
    <n v="340000"/>
  </r>
  <r>
    <s v="DI0002141"/>
    <s v="DI0002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3.9083333333333332"/>
    <n v="7"/>
    <n v="8.5000000000000006E-2"/>
    <n v="3908333.333333333"/>
    <n v="7000000"/>
    <n v="85000"/>
    <n v="3.9083333333333332"/>
    <n v="7"/>
    <n v="8.5000000000000006E-2"/>
    <x v="1"/>
    <x v="3"/>
    <n v="85000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70000"/>
    <n v="170000"/>
    <n v="340000"/>
  </r>
  <r>
    <s v="DI0002161"/>
    <s v="DI0002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3.9083333333333332"/>
    <n v="7"/>
    <n v="8.5000000000000006E-2"/>
    <n v="605791.66666666663"/>
    <n v="1085000"/>
    <n v="13175.000000000002"/>
    <n v="3.9083333333333332"/>
    <n v="7"/>
    <n v="8.5000000000000006E-2"/>
    <x v="1"/>
    <x v="3"/>
    <n v="13175"/>
    <n v="13175"/>
    <n v="13175"/>
    <n v="13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6350"/>
    <n v="26350"/>
    <n v="52700"/>
  </r>
  <r>
    <s v="DI0002171"/>
    <s v="DI0002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3.9083333333333332"/>
    <n v="7"/>
    <n v="8.5000000000000006E-2"/>
    <n v="1524250"/>
    <n v="2730000"/>
    <n v="33150"/>
    <n v="3.9083333333333332"/>
    <n v="7"/>
    <n v="8.5000000000000006E-2"/>
    <x v="1"/>
    <x v="3"/>
    <n v="33150"/>
    <n v="33150"/>
    <n v="33150"/>
    <n v="3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6300"/>
    <n v="66300"/>
    <n v="132600"/>
  </r>
  <r>
    <s v="DI0002181"/>
    <s v="DI0002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3.9083333333333332"/>
    <n v="7"/>
    <n v="8.5000000000000006E-2"/>
    <n v="2346954.1666666665"/>
    <n v="4203500"/>
    <n v="51042.500000000007"/>
    <n v="3.9083333333333332"/>
    <n v="7"/>
    <n v="8.5000000000000006E-2"/>
    <x v="1"/>
    <x v="3"/>
    <n v="51042.5"/>
    <n v="51042.5"/>
    <n v="51042.5"/>
    <n v="51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2085"/>
    <n v="102085"/>
    <n v="204170"/>
  </r>
  <r>
    <s v="DI0002191"/>
    <s v="DI0002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9083333333333332"/>
    <n v="7"/>
    <n v="8.5000000000000006E-2"/>
    <n v="11725000"/>
    <n v="21000000"/>
    <n v="255000.00000000003"/>
    <n v="3.9083333333333332"/>
    <n v="7"/>
    <n v="8.5000000000000006E-2"/>
    <x v="1"/>
    <x v="3"/>
    <n v="2550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10000"/>
    <n v="510000"/>
    <n v="1020000"/>
  </r>
  <r>
    <s v="DI0002201"/>
    <s v="DI0002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3.9083333333333332"/>
    <n v="7"/>
    <n v="8.5000000000000006E-2"/>
    <n v="586250"/>
    <n v="1050000"/>
    <n v="12750.000000000002"/>
    <n v="3.9083333333333332"/>
    <n v="7"/>
    <n v="8.5000000000000006E-2"/>
    <x v="1"/>
    <x v="3"/>
    <n v="12750"/>
    <n v="12750"/>
    <n v="12750"/>
    <n v="12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5500"/>
    <n v="25500"/>
    <n v="51000"/>
  </r>
  <r>
    <s v="DI0002221"/>
    <s v="DI0002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9083333333333332"/>
    <n v="7"/>
    <n v="8.5000000000000006E-2"/>
    <n v="11725000"/>
    <n v="21000000"/>
    <n v="255000.00000000003"/>
    <n v="3.9083333333333332"/>
    <n v="7"/>
    <n v="8.5000000000000006E-2"/>
    <x v="1"/>
    <x v="3"/>
    <n v="2550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10000"/>
    <n v="510000"/>
    <n v="1020000"/>
  </r>
  <r>
    <s v="DI0002231"/>
    <s v="DI0002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3.9083333333333332"/>
    <n v="7"/>
    <n v="8.5000000000000006E-2"/>
    <n v="8598333.333333334"/>
    <n v="15400000"/>
    <n v="187000"/>
    <n v="3.9083333333333337"/>
    <n v="7"/>
    <n v="8.5000000000000006E-2"/>
    <x v="1"/>
    <x v="3"/>
    <n v="187000"/>
    <n v="187000"/>
    <n v="187000"/>
    <n v="18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74000"/>
    <n v="374000"/>
    <n v="748000"/>
  </r>
  <r>
    <s v="DI0002241"/>
    <s v="DI0002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0"/>
    <n v="0"/>
    <n v="1000000"/>
    <n v="3130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2251"/>
    <s v="DI0002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2617.39"/>
    <n v="0"/>
    <n v="562617.39"/>
    <n v="17609.919999999998"/>
    <n v="0"/>
    <n v="0"/>
    <n v="0"/>
    <n v="0"/>
    <n v="0"/>
    <n v="0"/>
    <d v="2020-01-21T00:00:00"/>
    <d v="2023-01-21T00:00:00"/>
    <n v="562617.3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2271"/>
    <s v="DI0002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3.9083333333333332"/>
    <n v="7"/>
    <n v="8.5000000000000006E-2"/>
    <n v="2345000"/>
    <n v="4200000"/>
    <n v="51000.000000000007"/>
    <n v="3.9083333333333332"/>
    <n v="7"/>
    <n v="8.5000000000000006E-2"/>
    <x v="1"/>
    <x v="3"/>
    <n v="51000"/>
    <n v="51000"/>
    <n v="51000"/>
    <n v="5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2000"/>
    <n v="102000"/>
    <n v="204000"/>
  </r>
  <r>
    <s v="DI0002281"/>
    <s v="DI0002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00"/>
    <n v="0"/>
    <n v="1500000"/>
    <n v="46950"/>
    <n v="0"/>
    <n v="0"/>
    <n v="0"/>
    <n v="0"/>
    <n v="0"/>
    <n v="0"/>
    <d v="2020-01-21T00:00:00"/>
    <d v="2023-01-21T00:00:00"/>
    <n v="15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2301"/>
    <s v="DI0002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0"/>
    <n v="0"/>
    <n v="0"/>
    <n v="39250"/>
    <n v="0"/>
    <n v="0"/>
    <n v="0"/>
    <n v="1000000"/>
    <n v="1000000"/>
    <n v="0"/>
    <d v="2020-01-30T00:00:00"/>
    <d v="2025-01-30T00:00:00"/>
    <n v="1000000"/>
    <n v="2"/>
    <n v="5"/>
    <n v="7.85E-2"/>
    <n v="2000000"/>
    <n v="5000000"/>
    <n v="78500"/>
    <n v="2"/>
    <n v="5"/>
    <n v="7.85E-2"/>
    <x v="1"/>
    <x v="3"/>
    <n v="39250"/>
    <n v="78500"/>
    <n v="39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7750"/>
    <n v="39250"/>
    <n v="157000"/>
  </r>
  <r>
    <s v="DI0002311"/>
    <s v="DI0002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"/>
    <n v="0"/>
    <n v="0"/>
    <n v="19625"/>
    <n v="0"/>
    <n v="0"/>
    <n v="0"/>
    <n v="500000"/>
    <n v="500000"/>
    <n v="0"/>
    <d v="2020-01-30T00:00:00"/>
    <d v="2025-01-30T00:00:00"/>
    <n v="500000"/>
    <n v="2"/>
    <n v="5"/>
    <n v="7.85E-2"/>
    <n v="1000000"/>
    <n v="2500000"/>
    <n v="39250"/>
    <n v="2"/>
    <n v="5"/>
    <n v="7.85E-2"/>
    <x v="1"/>
    <x v="3"/>
    <n v="19625"/>
    <n v="39250"/>
    <n v="19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8875"/>
    <n v="19625"/>
    <n v="78500"/>
  </r>
  <r>
    <s v="DI0002321"/>
    <s v="DI0002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3.9083333333333332"/>
    <n v="7"/>
    <n v="8.5000000000000006E-2"/>
    <n v="5471666.666666666"/>
    <n v="9800000"/>
    <n v="119000.00000000001"/>
    <n v="3.9083333333333328"/>
    <n v="7"/>
    <n v="8.5000000000000006E-2"/>
    <x v="1"/>
    <x v="3"/>
    <n v="119000"/>
    <n v="119000"/>
    <n v="119000"/>
    <n v="11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38000"/>
    <n v="238000"/>
    <n v="476000"/>
  </r>
  <r>
    <s v="DI0002331"/>
    <s v="DI0002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3.9083333333333332"/>
    <n v="7"/>
    <n v="8.5000000000000006E-2"/>
    <n v="21886666.666666664"/>
    <n v="39200000"/>
    <n v="476000.00000000006"/>
    <n v="3.9083333333333328"/>
    <n v="7"/>
    <n v="8.5000000000000006E-2"/>
    <x v="1"/>
    <x v="3"/>
    <n v="476000"/>
    <n v="476000"/>
    <n v="476000"/>
    <n v="47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52000"/>
    <n v="952000"/>
    <n v="1904000"/>
  </r>
  <r>
    <s v="DI0002341"/>
    <s v="DI0002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000"/>
    <n v="0"/>
    <n v="15000000"/>
    <n v="469500"/>
    <n v="0"/>
    <n v="0"/>
    <n v="0"/>
    <n v="0"/>
    <n v="0"/>
    <n v="0"/>
    <d v="2020-01-21T00:00:00"/>
    <d v="2023-01-21T00:00:00"/>
    <n v="15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2351"/>
    <s v="DI0002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05000"/>
    <n v="0"/>
    <n v="0"/>
    <n v="125796.25"/>
    <n v="0"/>
    <n v="0"/>
    <n v="0"/>
    <n v="3205000"/>
    <n v="3205000"/>
    <n v="0"/>
    <d v="2020-01-30T00:00:00"/>
    <d v="2025-01-30T00:00:00"/>
    <n v="3205000"/>
    <n v="2"/>
    <n v="5"/>
    <n v="7.85E-2"/>
    <n v="6410000"/>
    <n v="16025000"/>
    <n v="251592.5"/>
    <n v="2"/>
    <n v="5"/>
    <n v="7.85E-2"/>
    <x v="1"/>
    <x v="3"/>
    <n v="125796.25"/>
    <n v="251592.5"/>
    <n v="1257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77388.75"/>
    <n v="125796.25"/>
    <n v="503185"/>
  </r>
  <r>
    <s v="DI0002371"/>
    <s v="DI0002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3.9083333333333332"/>
    <n v="7"/>
    <n v="8.5000000000000006E-2"/>
    <n v="2289622.8249999997"/>
    <n v="4100817"/>
    <n v="49795.635000000002"/>
    <n v="3.9083333333333328"/>
    <n v="7"/>
    <n v="8.5000000000000006E-2"/>
    <x v="1"/>
    <x v="3"/>
    <n v="49795.64"/>
    <n v="49795.64"/>
    <n v="49795.64"/>
    <n v="4979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9591.28"/>
    <n v="99591.28"/>
    <n v="199182.56"/>
  </r>
  <r>
    <s v="DI0002401"/>
    <s v="DI0002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04714.4"/>
    <n v="0"/>
    <n v="0"/>
    <n v="549685.04"/>
    <n v="0"/>
    <n v="0"/>
    <n v="0"/>
    <n v="14004714.4"/>
    <n v="14004714.4"/>
    <n v="0"/>
    <d v="2020-01-30T00:00:00"/>
    <d v="2025-01-30T00:00:00"/>
    <n v="14004714.4"/>
    <n v="2"/>
    <n v="5"/>
    <n v="7.85E-2"/>
    <n v="28009428.800000001"/>
    <n v="70023572"/>
    <n v="1099370.0804000001"/>
    <n v="2"/>
    <n v="5"/>
    <n v="7.85E-2"/>
    <x v="1"/>
    <x v="3"/>
    <n v="549685.04"/>
    <n v="1099370.08"/>
    <n v="54968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649055.12"/>
    <n v="549685.04"/>
    <n v="2198740.16"/>
  </r>
  <r>
    <s v="DI0002421"/>
    <s v="DI0002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6757.78"/>
    <n v="0"/>
    <n v="0"/>
    <n v="31665.24"/>
    <n v="0"/>
    <n v="0"/>
    <n v="0"/>
    <n v="806757.78"/>
    <n v="806757.78"/>
    <n v="0"/>
    <d v="2020-01-30T00:00:00"/>
    <d v="2025-01-30T00:00:00"/>
    <n v="806757.78"/>
    <n v="2"/>
    <n v="5"/>
    <n v="7.85E-2"/>
    <n v="1613515.56"/>
    <n v="4033788.9000000004"/>
    <n v="63330.48573"/>
    <n v="2"/>
    <n v="5"/>
    <n v="7.85E-2"/>
    <x v="1"/>
    <x v="3"/>
    <n v="31665.24"/>
    <n v="63330.48"/>
    <n v="3166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4995.72"/>
    <n v="31665.24"/>
    <n v="126660.96"/>
  </r>
  <r>
    <s v="DI0002431"/>
    <s v="DI0002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36666"/>
    <n v="0"/>
    <n v="736666"/>
    <n v="23057.65"/>
    <n v="0"/>
    <n v="0"/>
    <n v="0"/>
    <n v="0"/>
    <n v="0"/>
    <n v="0"/>
    <d v="2020-01-21T00:00:00"/>
    <d v="2023-01-21T00:00:00"/>
    <n v="73666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2441"/>
    <s v="DI0002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34844.73"/>
    <n v="0"/>
    <n v="0"/>
    <n v="28842.66"/>
    <n v="0"/>
    <n v="0"/>
    <n v="0"/>
    <n v="734844.73"/>
    <n v="734844.73"/>
    <n v="0"/>
    <d v="2020-01-30T00:00:00"/>
    <d v="2025-01-30T00:00:00"/>
    <n v="734844.73"/>
    <n v="2"/>
    <n v="5"/>
    <n v="7.85E-2"/>
    <n v="1469689.46"/>
    <n v="3674223.65"/>
    <n v="57685.311304999996"/>
    <n v="2"/>
    <n v="5"/>
    <n v="7.85E-2"/>
    <x v="1"/>
    <x v="3"/>
    <n v="28842.66"/>
    <n v="57685.32"/>
    <n v="2884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6527.98"/>
    <n v="28842.66"/>
    <n v="115370.64"/>
  </r>
  <r>
    <s v="DI0002451"/>
    <s v="DI0002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12037"/>
    <n v="0"/>
    <n v="0"/>
    <n v="39722.449999999997"/>
    <n v="0"/>
    <n v="0"/>
    <n v="0"/>
    <n v="1012037"/>
    <n v="1012037"/>
    <n v="0"/>
    <d v="2020-01-30T00:00:00"/>
    <d v="2025-01-30T00:00:00"/>
    <n v="1012037"/>
    <n v="2"/>
    <n v="5"/>
    <n v="7.85E-2"/>
    <n v="2024074"/>
    <n v="5060185"/>
    <n v="79444.904500000004"/>
    <n v="2"/>
    <n v="5"/>
    <n v="7.85E-2"/>
    <x v="1"/>
    <x v="3"/>
    <n v="39722.449999999997"/>
    <n v="79444.899999999994"/>
    <n v="39722.44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9167.34999999999"/>
    <n v="39722.449999999997"/>
    <n v="158889.79999999999"/>
  </r>
  <r>
    <s v="DI0002481"/>
    <s v="DI0002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85912.88"/>
    <n v="0"/>
    <n v="2085912.88"/>
    <n v="65289.07"/>
    <n v="0"/>
    <n v="0"/>
    <n v="0"/>
    <n v="0"/>
    <n v="0"/>
    <n v="0"/>
    <d v="2020-01-21T00:00:00"/>
    <d v="2023-01-21T00:00:00"/>
    <n v="2085912.8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2491"/>
    <s v="DI0002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4434.67"/>
    <n v="0"/>
    <n v="0"/>
    <n v="61404.06"/>
    <n v="0"/>
    <n v="0"/>
    <n v="0"/>
    <n v="1564434.67"/>
    <n v="1564434.67"/>
    <n v="0"/>
    <d v="2020-01-30T00:00:00"/>
    <d v="2025-01-30T00:00:00"/>
    <n v="1564434.67"/>
    <n v="2"/>
    <n v="5"/>
    <n v="7.85E-2"/>
    <n v="3128869.34"/>
    <n v="7822173.3499999996"/>
    <n v="122808.12159499999"/>
    <n v="2"/>
    <n v="5"/>
    <n v="7.85E-2"/>
    <x v="1"/>
    <x v="3"/>
    <n v="61404.06"/>
    <n v="122808.12"/>
    <n v="6140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84212.18"/>
    <n v="61404.06"/>
    <n v="245616.24"/>
  </r>
  <r>
    <s v="DI0002501"/>
    <s v="DI0002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3.9083333333333332"/>
    <n v="7"/>
    <n v="8.5000000000000006E-2"/>
    <n v="6114332.1685833326"/>
    <n v="10951042.689999999"/>
    <n v="132976.94695000001"/>
    <n v="3.9083333333333332"/>
    <n v="7"/>
    <n v="8.5000000000000006E-2"/>
    <x v="1"/>
    <x v="3"/>
    <n v="132976.94"/>
    <n v="132976.94"/>
    <n v="132976.94"/>
    <n v="132976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65953.88"/>
    <n v="265953.88"/>
    <n v="531907.76"/>
  </r>
  <r>
    <s v="DI0002511"/>
    <s v="DI0002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5812.6000000001"/>
    <n v="0"/>
    <n v="1185812.6000000001"/>
    <n v="37115.93"/>
    <n v="0"/>
    <n v="0"/>
    <n v="0"/>
    <n v="0"/>
    <n v="0"/>
    <n v="0"/>
    <d v="2020-01-21T00:00:00"/>
    <d v="2023-01-21T00:00:00"/>
    <n v="1185812.600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2521"/>
    <s v="DI0002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5812.6000000001"/>
    <n v="0"/>
    <n v="0"/>
    <n v="46543.14"/>
    <n v="0"/>
    <n v="0"/>
    <n v="0"/>
    <n v="1185812.6000000001"/>
    <n v="1185812.6000000001"/>
    <n v="0"/>
    <d v="2020-01-30T00:00:00"/>
    <d v="2025-01-30T00:00:00"/>
    <n v="1185812.6000000001"/>
    <n v="2"/>
    <n v="5"/>
    <n v="7.85E-2"/>
    <n v="2371625.2000000002"/>
    <n v="5929063"/>
    <n v="93086.289100000009"/>
    <n v="2"/>
    <n v="5"/>
    <n v="7.85E-2"/>
    <x v="1"/>
    <x v="3"/>
    <n v="46543.14"/>
    <n v="93086.28"/>
    <n v="46543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39629.41999999998"/>
    <n v="46543.14"/>
    <n v="186172.56"/>
  </r>
  <r>
    <s v="DI0002531"/>
    <s v="DI0002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78223.33"/>
    <n v="0"/>
    <n v="0"/>
    <n v="30545.27"/>
    <n v="0"/>
    <n v="0"/>
    <n v="0"/>
    <n v="778223.33"/>
    <n v="778223.33"/>
    <n v="0"/>
    <d v="2020-01-30T00:00:00"/>
    <d v="2025-01-30T00:00:00"/>
    <n v="778223.33"/>
    <n v="2"/>
    <n v="5"/>
    <n v="7.85E-2"/>
    <n v="1556446.66"/>
    <n v="3891116.65"/>
    <n v="61090.531404999994"/>
    <n v="2"/>
    <n v="5"/>
    <n v="7.85E-2"/>
    <x v="1"/>
    <x v="3"/>
    <n v="30545.27"/>
    <n v="61090.54"/>
    <n v="3054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1635.81"/>
    <n v="30545.27"/>
    <n v="122181.08"/>
  </r>
  <r>
    <s v="DI0002541"/>
    <s v="DI0002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7551.89"/>
    <n v="0"/>
    <n v="0"/>
    <n v="4613.91"/>
    <n v="0"/>
    <n v="0"/>
    <n v="0"/>
    <n v="117551.89"/>
    <n v="117551.89"/>
    <n v="0"/>
    <d v="2020-01-30T00:00:00"/>
    <d v="2025-01-30T00:00:00"/>
    <n v="117551.89"/>
    <n v="2"/>
    <n v="5"/>
    <n v="7.85E-2"/>
    <n v="235103.78"/>
    <n v="587759.44999999995"/>
    <n v="9227.8233650000002"/>
    <n v="2"/>
    <n v="5"/>
    <n v="7.85E-2"/>
    <x v="1"/>
    <x v="3"/>
    <n v="4613.91"/>
    <n v="9227.82"/>
    <n v="461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3841.73"/>
    <n v="4613.91"/>
    <n v="18455.64"/>
  </r>
  <r>
    <s v="DI0002551"/>
    <s v="DI0002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0"/>
    <n v="0"/>
    <n v="1000000"/>
    <n v="3130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2561"/>
    <s v="DI0002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89745.37"/>
    <n v="0"/>
    <n v="1889745.37"/>
    <n v="59149.03"/>
    <n v="0"/>
    <n v="0"/>
    <n v="0"/>
    <n v="0"/>
    <n v="0"/>
    <n v="0"/>
    <d v="2020-01-21T00:00:00"/>
    <d v="2023-01-21T00:00:00"/>
    <n v="1889745.3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2571"/>
    <s v="DI0002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17316.42"/>
    <n v="0"/>
    <n v="0"/>
    <n v="55629.67"/>
    <n v="0"/>
    <n v="0"/>
    <n v="0"/>
    <n v="1417316.42"/>
    <n v="1417316.42"/>
    <n v="0"/>
    <d v="2020-01-30T00:00:00"/>
    <d v="2025-01-30T00:00:00"/>
    <n v="1417316.42"/>
    <n v="2"/>
    <n v="5"/>
    <n v="7.85E-2"/>
    <n v="2834632.84"/>
    <n v="7086582.0999999996"/>
    <n v="111259.33897"/>
    <n v="2"/>
    <n v="5"/>
    <n v="7.85E-2"/>
    <x v="1"/>
    <x v="3"/>
    <n v="55629.67"/>
    <n v="111259.34"/>
    <n v="5562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66889.01"/>
    <n v="55629.67"/>
    <n v="222518.68"/>
  </r>
  <r>
    <s v="DI0002581"/>
    <s v="DI0002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3.9083333333333332"/>
    <n v="7"/>
    <n v="8.5000000000000006E-2"/>
    <n v="5493889.4890833329"/>
    <n v="9839802.0700000003"/>
    <n v="119483.31085000001"/>
    <n v="3.9083333333333332"/>
    <n v="7"/>
    <n v="8.5000000000000006E-2"/>
    <x v="1"/>
    <x v="3"/>
    <n v="119483.32"/>
    <n v="119483.32"/>
    <n v="119483.32"/>
    <n v="11948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38966.64"/>
    <n v="238966.64"/>
    <n v="477933.28"/>
  </r>
  <r>
    <s v="DI0002591"/>
    <s v="DI0002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06364"/>
    <n v="0"/>
    <n v="1606364"/>
    <n v="50279.19"/>
    <n v="0"/>
    <n v="0"/>
    <n v="0"/>
    <n v="0"/>
    <n v="0"/>
    <n v="0"/>
    <d v="2020-01-21T00:00:00"/>
    <d v="2023-01-21T00:00:00"/>
    <n v="160636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2601"/>
    <s v="DI0002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4773"/>
    <n v="0"/>
    <n v="0"/>
    <n v="47287.34"/>
    <n v="0"/>
    <n v="0"/>
    <n v="0"/>
    <n v="1204773"/>
    <n v="1204773"/>
    <n v="0"/>
    <d v="2020-01-30T00:00:00"/>
    <d v="2025-01-30T00:00:00"/>
    <n v="1204773"/>
    <n v="2"/>
    <n v="5"/>
    <n v="7.85E-2"/>
    <n v="2409546"/>
    <n v="6023865"/>
    <n v="94574.680500000002"/>
    <n v="2"/>
    <n v="5"/>
    <n v="7.85E-2"/>
    <x v="1"/>
    <x v="3"/>
    <n v="47287.34"/>
    <n v="94574.68"/>
    <n v="4728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41862.01999999999"/>
    <n v="47287.34"/>
    <n v="189149.36"/>
  </r>
  <r>
    <s v="DI0002611"/>
    <s v="DI0002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3.9083333333333332"/>
    <n v="7"/>
    <n v="8.5000000000000006E-2"/>
    <n v="4708654.4749999996"/>
    <n v="8433411"/>
    <n v="102405.705"/>
    <n v="3.9083333333333332"/>
    <n v="7"/>
    <n v="8.5000000000000006E-2"/>
    <x v="1"/>
    <x v="3"/>
    <n v="102405.7"/>
    <n v="102405.7"/>
    <n v="102405.7"/>
    <n v="10240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04811.4"/>
    <n v="204811.4"/>
    <n v="409622.8"/>
  </r>
  <r>
    <s v="DI0002621"/>
    <s v="DI0002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44695"/>
    <n v="0"/>
    <n v="0"/>
    <n v="29229.279999999999"/>
    <n v="0"/>
    <n v="0"/>
    <n v="0"/>
    <n v="744695"/>
    <n v="744695"/>
    <n v="0"/>
    <d v="2020-01-30T00:00:00"/>
    <d v="2025-01-30T00:00:00"/>
    <n v="744695"/>
    <n v="2"/>
    <n v="5"/>
    <n v="7.85E-2"/>
    <n v="1489390"/>
    <n v="3723475"/>
    <n v="58458.557500000003"/>
    <n v="2"/>
    <n v="5"/>
    <n v="7.85E-2"/>
    <x v="1"/>
    <x v="3"/>
    <n v="29229.279999999999"/>
    <n v="58458.559999999998"/>
    <n v="2922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7687.84"/>
    <n v="29229.279999999999"/>
    <n v="116917.12"/>
  </r>
  <r>
    <s v="DI0002641"/>
    <s v="DI0002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5079.71"/>
    <n v="0"/>
    <n v="0"/>
    <n v="8049.38"/>
    <n v="0"/>
    <n v="0"/>
    <n v="0"/>
    <n v="205079.71"/>
    <n v="205079.71"/>
    <n v="0"/>
    <d v="2020-01-30T00:00:00"/>
    <d v="2025-01-30T00:00:00"/>
    <n v="205079.71"/>
    <n v="2"/>
    <n v="5"/>
    <n v="7.85E-2"/>
    <n v="410159.42"/>
    <n v="1025398.5499999999"/>
    <n v="16098.757234999999"/>
    <n v="2"/>
    <n v="5"/>
    <n v="7.85E-2"/>
    <x v="1"/>
    <x v="3"/>
    <n v="8049.38"/>
    <n v="16098.76"/>
    <n v="804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4148.14"/>
    <n v="8049.38"/>
    <n v="32197.52"/>
  </r>
  <r>
    <s v="DI0002651"/>
    <s v="DI0002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0848.55"/>
    <n v="0"/>
    <n v="170848.55"/>
    <n v="5347.56"/>
    <n v="0"/>
    <n v="0"/>
    <n v="0"/>
    <n v="0"/>
    <n v="0"/>
    <n v="0"/>
    <d v="2020-01-21T00:00:00"/>
    <d v="2023-01-21T00:00:00"/>
    <n v="170848.5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2661"/>
    <s v="DI0002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8104.31"/>
    <n v="0"/>
    <n v="0"/>
    <n v="5028.09"/>
    <n v="0"/>
    <n v="0"/>
    <n v="0"/>
    <n v="128104.31"/>
    <n v="128104.31"/>
    <n v="0"/>
    <d v="2020-01-30T00:00:00"/>
    <d v="2025-01-30T00:00:00"/>
    <n v="128104.31"/>
    <n v="2"/>
    <n v="5"/>
    <n v="7.85E-2"/>
    <n v="256208.62"/>
    <n v="640521.55000000005"/>
    <n v="10056.188335000001"/>
    <n v="2"/>
    <n v="5.0000000000000009"/>
    <n v="7.85E-2"/>
    <x v="1"/>
    <x v="3"/>
    <n v="5028.09"/>
    <n v="10056.18"/>
    <n v="502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5084.27"/>
    <n v="5028.09"/>
    <n v="20112.36"/>
  </r>
  <r>
    <s v="DI0002671"/>
    <s v="DI0002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3.9083333333333332"/>
    <n v="7"/>
    <n v="8.5000000000000006E-2"/>
    <n v="496510.64108333335"/>
    <n v="889272.79"/>
    <n v="10798.312450000001"/>
    <n v="3.9083333333333332"/>
    <n v="7"/>
    <n v="8.5000000000000006E-2"/>
    <x v="1"/>
    <x v="3"/>
    <n v="10798.32"/>
    <n v="10798.32"/>
    <n v="10798.32"/>
    <n v="1079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1596.639999999999"/>
    <n v="21596.639999999999"/>
    <n v="43193.279999999999"/>
  </r>
  <r>
    <s v="DI0002681"/>
    <s v="DI0002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83389.85"/>
    <n v="0"/>
    <n v="583389.85"/>
    <n v="18260.099999999999"/>
    <n v="0"/>
    <n v="0"/>
    <n v="0"/>
    <n v="0"/>
    <n v="0"/>
    <n v="0"/>
    <d v="2020-01-21T00:00:00"/>
    <d v="2023-01-21T00:00:00"/>
    <n v="583389.8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2691"/>
    <s v="DI0002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7542.38"/>
    <n v="0"/>
    <n v="0"/>
    <n v="17173.54"/>
    <n v="0"/>
    <n v="0"/>
    <n v="0"/>
    <n v="437542.38"/>
    <n v="437542.38"/>
    <n v="0"/>
    <d v="2020-01-30T00:00:00"/>
    <d v="2025-01-30T00:00:00"/>
    <n v="437542.38"/>
    <n v="2"/>
    <n v="5"/>
    <n v="7.85E-2"/>
    <n v="875084.76"/>
    <n v="2187711.9"/>
    <n v="34347.076829999998"/>
    <n v="2"/>
    <n v="5"/>
    <n v="7.85E-2"/>
    <x v="1"/>
    <x v="3"/>
    <n v="17173.54"/>
    <n v="34347.08"/>
    <n v="1717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1520.62"/>
    <n v="17173.54"/>
    <n v="68694.16"/>
  </r>
  <r>
    <s v="DI0002701"/>
    <s v="DI0002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3.9083333333333332"/>
    <n v="7"/>
    <n v="8.5000000000000006E-2"/>
    <n v="1710061.4685"/>
    <n v="3062796.66"/>
    <n v="37191.102300000006"/>
    <n v="3.9083333333333332"/>
    <n v="7"/>
    <n v="8.5000000000000006E-2"/>
    <x v="1"/>
    <x v="3"/>
    <n v="37191.1"/>
    <n v="37191.1"/>
    <n v="37191.1"/>
    <n v="3719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4382.2"/>
    <n v="74382.2"/>
    <n v="148764.4"/>
  </r>
  <r>
    <s v="DI0002711"/>
    <s v="DI0002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00000"/>
    <n v="0"/>
    <n v="2000000"/>
    <n v="62600"/>
    <n v="0"/>
    <n v="0"/>
    <n v="0"/>
    <n v="0"/>
    <n v="0"/>
    <n v="0"/>
    <d v="2020-01-21T00:00:00"/>
    <d v="2023-01-21T00:00:00"/>
    <n v="2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2731"/>
    <s v="DI0002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17969.25"/>
    <n v="0"/>
    <n v="417969.25"/>
    <n v="13082.44"/>
    <n v="0"/>
    <n v="0"/>
    <n v="0"/>
    <n v="0"/>
    <n v="0"/>
    <n v="0"/>
    <d v="2020-01-21T00:00:00"/>
    <d v="2023-01-21T00:00:00"/>
    <n v="417969.2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2741"/>
    <s v="DI0002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17739.66"/>
    <n v="0"/>
    <n v="0"/>
    <n v="16396.28"/>
    <n v="0"/>
    <n v="0"/>
    <n v="0"/>
    <n v="417739.66"/>
    <n v="417739.66"/>
    <n v="0"/>
    <d v="2020-01-30T00:00:00"/>
    <d v="2025-01-30T00:00:00"/>
    <n v="417739.66"/>
    <n v="2"/>
    <n v="5"/>
    <n v="7.85E-2"/>
    <n v="835479.32"/>
    <n v="2088698.2999999998"/>
    <n v="32792.563309999998"/>
    <n v="2"/>
    <n v="5"/>
    <n v="7.85E-2"/>
    <x v="1"/>
    <x v="3"/>
    <n v="16396.28"/>
    <n v="32792.559999999998"/>
    <n v="1639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9188.84"/>
    <n v="16396.28"/>
    <n v="65585.119999999995"/>
  </r>
  <r>
    <s v="DI0002751"/>
    <s v="DI0002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68131.58"/>
    <n v="0"/>
    <n v="968131.58"/>
    <n v="30302.52"/>
    <n v="0"/>
    <n v="0"/>
    <n v="0"/>
    <n v="0"/>
    <n v="0"/>
    <n v="0"/>
    <d v="2020-01-21T00:00:00"/>
    <d v="2023-01-21T00:00:00"/>
    <n v="968131.5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2761"/>
    <s v="DI0002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45039.01"/>
    <n v="0"/>
    <n v="0"/>
    <n v="25317.78"/>
    <n v="0"/>
    <n v="0"/>
    <n v="0"/>
    <n v="645039.01"/>
    <n v="645039.01"/>
    <n v="0"/>
    <d v="2020-01-30T00:00:00"/>
    <d v="2025-01-30T00:00:00"/>
    <n v="645039.01"/>
    <n v="2"/>
    <n v="5"/>
    <n v="7.85E-2"/>
    <n v="1290078.02"/>
    <n v="3225195.05"/>
    <n v="50635.562285"/>
    <n v="2"/>
    <n v="5"/>
    <n v="7.85E-2"/>
    <x v="1"/>
    <x v="3"/>
    <n v="25317.78"/>
    <n v="50635.56"/>
    <n v="2531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5953.34"/>
    <n v="25317.78"/>
    <n v="101271.12"/>
  </r>
  <r>
    <s v="DI0002771"/>
    <s v="DI0002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0000"/>
    <n v="0"/>
    <n v="700000"/>
    <n v="21910"/>
    <n v="0"/>
    <n v="0"/>
    <n v="0"/>
    <n v="0"/>
    <n v="0"/>
    <n v="0"/>
    <d v="2020-01-21T00:00:00"/>
    <d v="2023-01-21T00:00:00"/>
    <n v="7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2781"/>
    <s v="DI0002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96000"/>
    <n v="0"/>
    <n v="3696000"/>
    <n v="115684.8"/>
    <n v="0"/>
    <n v="0"/>
    <n v="0"/>
    <n v="0"/>
    <n v="0"/>
    <n v="0"/>
    <d v="2020-01-21T00:00:00"/>
    <d v="2023-01-21T00:00:00"/>
    <n v="3696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2791"/>
    <s v="DI0002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72000"/>
    <n v="0"/>
    <n v="0"/>
    <n v="108801"/>
    <n v="0"/>
    <n v="0"/>
    <n v="0"/>
    <n v="2772000"/>
    <n v="2772000"/>
    <n v="0"/>
    <d v="2020-01-30T00:00:00"/>
    <d v="2025-01-30T00:00:00"/>
    <n v="2772000"/>
    <n v="2"/>
    <n v="5"/>
    <n v="7.85E-2"/>
    <n v="5544000"/>
    <n v="13860000"/>
    <n v="217602"/>
    <n v="2"/>
    <n v="5"/>
    <n v="7.85E-2"/>
    <x v="1"/>
    <x v="3"/>
    <n v="108801"/>
    <n v="217602"/>
    <n v="108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26403"/>
    <n v="108801"/>
    <n v="435204"/>
  </r>
  <r>
    <s v="DI0002801"/>
    <s v="DI0002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3.9083333333333332"/>
    <n v="7"/>
    <n v="8.5000000000000006E-2"/>
    <n v="10833900"/>
    <n v="19404000"/>
    <n v="235620.00000000003"/>
    <n v="3.9083333333333332"/>
    <n v="7"/>
    <n v="8.5000000000000006E-2"/>
    <x v="1"/>
    <x v="3"/>
    <n v="235620"/>
    <n v="235620"/>
    <n v="235620"/>
    <n v="235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71240"/>
    <n v="471240"/>
    <n v="942480"/>
  </r>
  <r>
    <s v="DI0002811"/>
    <s v="DI0002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9775"/>
    <n v="0"/>
    <n v="59775"/>
    <n v="1870.96"/>
    <n v="0"/>
    <n v="0"/>
    <n v="0"/>
    <n v="0"/>
    <n v="0"/>
    <n v="0"/>
    <d v="2020-01-21T00:00:00"/>
    <d v="2023-01-21T00:00:00"/>
    <n v="597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2821"/>
    <s v="DI0002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46025"/>
    <n v="0"/>
    <n v="2646025"/>
    <n v="82820.58"/>
    <n v="0"/>
    <n v="0"/>
    <n v="0"/>
    <n v="0"/>
    <n v="0"/>
    <n v="0"/>
    <d v="2020-01-21T00:00:00"/>
    <d v="2023-01-21T00:00:00"/>
    <n v="264602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2831"/>
    <s v="DI0002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84519"/>
    <n v="0"/>
    <n v="0"/>
    <n v="77892.37"/>
    <n v="0"/>
    <n v="0"/>
    <n v="0"/>
    <n v="1984519"/>
    <n v="1984519"/>
    <n v="0"/>
    <d v="2020-01-30T00:00:00"/>
    <d v="2025-01-30T00:00:00"/>
    <n v="1984519"/>
    <n v="2"/>
    <n v="5"/>
    <n v="7.85E-2"/>
    <n v="3969038"/>
    <n v="9922595"/>
    <n v="155784.7415"/>
    <n v="2"/>
    <n v="5"/>
    <n v="7.85E-2"/>
    <x v="1"/>
    <x v="3"/>
    <n v="77892.37"/>
    <n v="155784.74"/>
    <n v="77892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33677.11"/>
    <n v="77892.37"/>
    <n v="311569.48"/>
  </r>
  <r>
    <s v="DI0002841"/>
    <s v="DI0002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3.9083333333333332"/>
    <n v="7"/>
    <n v="8.5000000000000006E-2"/>
    <n v="7756161.7583333328"/>
    <n v="13891633"/>
    <n v="168684.11500000002"/>
    <n v="3.9083333333333332"/>
    <n v="7"/>
    <n v="8.5000000000000006E-2"/>
    <x v="1"/>
    <x v="3"/>
    <n v="168684.12"/>
    <n v="168684.12"/>
    <n v="168684.12"/>
    <n v="16868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37368.24"/>
    <n v="337368.24"/>
    <n v="674736.48"/>
  </r>
  <r>
    <s v="DI0002851"/>
    <s v="DI0002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00000"/>
    <n v="0"/>
    <n v="900000"/>
    <n v="28170"/>
    <n v="0"/>
    <n v="0"/>
    <n v="0"/>
    <n v="0"/>
    <n v="0"/>
    <n v="0"/>
    <d v="2020-01-21T00:00:00"/>
    <d v="2023-01-21T00:00:00"/>
    <n v="9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2861"/>
    <s v="DI0002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28475"/>
    <n v="0"/>
    <n v="3128475"/>
    <n v="97921.27"/>
    <n v="0"/>
    <n v="0"/>
    <n v="0"/>
    <n v="0"/>
    <n v="0"/>
    <n v="0"/>
    <d v="2020-01-21T00:00:00"/>
    <d v="2023-01-21T00:00:00"/>
    <n v="31284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2871"/>
    <s v="DI0002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46357"/>
    <n v="0"/>
    <n v="0"/>
    <n v="92094.51"/>
    <n v="0"/>
    <n v="0"/>
    <n v="0"/>
    <n v="2346357"/>
    <n v="2346357"/>
    <n v="0"/>
    <d v="2020-01-30T00:00:00"/>
    <d v="2025-01-30T00:00:00"/>
    <n v="2346357"/>
    <n v="2"/>
    <n v="5"/>
    <n v="7.85E-2"/>
    <n v="4692714"/>
    <n v="11731785"/>
    <n v="184189.0245"/>
    <n v="2"/>
    <n v="5"/>
    <n v="7.85E-2"/>
    <x v="1"/>
    <x v="3"/>
    <n v="92094.51"/>
    <n v="184189.02"/>
    <n v="92094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76283.52999999997"/>
    <n v="92094.51"/>
    <n v="368378.04"/>
  </r>
  <r>
    <s v="DI0002881"/>
    <s v="DI0002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3.9083333333333332"/>
    <n v="7"/>
    <n v="8.5000000000000006E-2"/>
    <n v="9170345.2750000004"/>
    <n v="16424499"/>
    <n v="199440.345"/>
    <n v="3.9083333333333337"/>
    <n v="7"/>
    <n v="8.5000000000000006E-2"/>
    <x v="1"/>
    <x v="3"/>
    <n v="199440.34"/>
    <n v="199440.34"/>
    <n v="199440.34"/>
    <n v="19944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98880.68"/>
    <n v="398880.68"/>
    <n v="797761.36"/>
  </r>
  <r>
    <s v="DI0002891"/>
    <s v="DI0002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8975.12"/>
    <n v="0"/>
    <n v="0"/>
    <n v="8987.27"/>
    <n v="0"/>
    <n v="0"/>
    <n v="0"/>
    <n v="228975.12"/>
    <n v="228975.12"/>
    <n v="0"/>
    <d v="2020-01-30T00:00:00"/>
    <d v="2025-01-30T00:00:00"/>
    <n v="228975.12"/>
    <n v="2"/>
    <n v="5"/>
    <n v="7.85E-2"/>
    <n v="457950.24"/>
    <n v="1144875.6000000001"/>
    <n v="17974.546920000001"/>
    <n v="2"/>
    <n v="5.0000000000000009"/>
    <n v="7.85E-2"/>
    <x v="1"/>
    <x v="3"/>
    <n v="8987.27"/>
    <n v="17974.54"/>
    <n v="898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6961.81"/>
    <n v="8987.27"/>
    <n v="35949.08"/>
  </r>
  <r>
    <s v="DI0002901"/>
    <s v="DI0002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16000"/>
    <n v="0"/>
    <n v="416000"/>
    <n v="13020.8"/>
    <n v="0"/>
    <n v="0"/>
    <n v="0"/>
    <n v="0"/>
    <n v="0"/>
    <n v="0"/>
    <d v="2020-01-21T00:00:00"/>
    <d v="2023-01-21T00:00:00"/>
    <n v="416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2911"/>
    <s v="DI0002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2000"/>
    <n v="0"/>
    <n v="0"/>
    <n v="12246"/>
    <n v="0"/>
    <n v="0"/>
    <n v="0"/>
    <n v="312000"/>
    <n v="312000"/>
    <n v="0"/>
    <d v="2020-01-30T00:00:00"/>
    <d v="2025-01-30T00:00:00"/>
    <n v="312000"/>
    <n v="2"/>
    <n v="5"/>
    <n v="7.85E-2"/>
    <n v="624000"/>
    <n v="1560000"/>
    <n v="24492"/>
    <n v="2"/>
    <n v="5"/>
    <n v="7.85E-2"/>
    <x v="1"/>
    <x v="3"/>
    <n v="12246"/>
    <n v="24492"/>
    <n v="12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6738"/>
    <n v="12246"/>
    <n v="48984"/>
  </r>
  <r>
    <s v="DI0002921"/>
    <s v="DI0002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3.9083333333333332"/>
    <n v="7"/>
    <n v="8.5000000000000006E-2"/>
    <n v="1219400"/>
    <n v="2184000"/>
    <n v="26520.000000000004"/>
    <n v="3.9083333333333332"/>
    <n v="7"/>
    <n v="8.5000000000000006E-2"/>
    <x v="1"/>
    <x v="3"/>
    <n v="26520"/>
    <n v="26520"/>
    <n v="26520"/>
    <n v="26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3040"/>
    <n v="53040"/>
    <n v="106080"/>
  </r>
  <r>
    <s v="DI0002931"/>
    <s v="DI0002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54240.27"/>
    <n v="0"/>
    <n v="1954240.27"/>
    <n v="61167.72"/>
    <n v="0"/>
    <n v="0"/>
    <n v="0"/>
    <n v="0"/>
    <n v="0"/>
    <n v="0"/>
    <d v="2020-01-21T00:00:00"/>
    <d v="2023-01-21T00:00:00"/>
    <n v="1954240.2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2941"/>
    <s v="DI0002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31360.41"/>
    <n v="0"/>
    <n v="0"/>
    <n v="115055.9"/>
    <n v="0"/>
    <n v="0"/>
    <n v="0"/>
    <n v="2931360.41"/>
    <n v="2931360.41"/>
    <n v="0"/>
    <d v="2020-01-30T00:00:00"/>
    <d v="2025-01-30T00:00:00"/>
    <n v="2931360.41"/>
    <n v="2"/>
    <n v="5"/>
    <n v="7.85E-2"/>
    <n v="5862720.8200000003"/>
    <n v="14656802.050000001"/>
    <n v="230111.792185"/>
    <n v="2"/>
    <n v="5"/>
    <n v="7.85E-2"/>
    <x v="1"/>
    <x v="3"/>
    <n v="115055.9"/>
    <n v="230111.8"/>
    <n v="1150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45167.69999999995"/>
    <n v="115055.9"/>
    <n v="460223.6"/>
  </r>
  <r>
    <s v="DI0002951"/>
    <s v="DI0002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1604.48"/>
    <n v="0"/>
    <n v="0"/>
    <n v="34210.480000000003"/>
    <n v="0"/>
    <n v="0"/>
    <n v="0"/>
    <n v="871604.48"/>
    <n v="871604.48"/>
    <n v="0"/>
    <d v="2020-01-30T00:00:00"/>
    <d v="2025-01-30T00:00:00"/>
    <n v="871604.48"/>
    <n v="2"/>
    <n v="5"/>
    <n v="7.85E-2"/>
    <n v="1743208.96"/>
    <n v="4358022.4000000004"/>
    <n v="68420.951679999998"/>
    <n v="2"/>
    <n v="5.0000000000000009"/>
    <n v="7.85E-2"/>
    <x v="1"/>
    <x v="3"/>
    <n v="34210.480000000003"/>
    <n v="68420.960000000006"/>
    <n v="34210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2631.44"/>
    <n v="34210.480000000003"/>
    <n v="136841.92000000001"/>
  </r>
  <r>
    <s v="DI0002971"/>
    <s v="DI0002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4464.36"/>
    <n v="0"/>
    <n v="0"/>
    <n v="9202.73"/>
    <n v="0"/>
    <n v="0"/>
    <n v="0"/>
    <n v="234464.36"/>
    <n v="234464.36"/>
    <n v="0"/>
    <d v="2020-01-30T00:00:00"/>
    <d v="2025-01-30T00:00:00"/>
    <n v="234464.36"/>
    <n v="2"/>
    <n v="5"/>
    <n v="7.85E-2"/>
    <n v="468928.72"/>
    <n v="1172321.7999999998"/>
    <n v="18405.452259999998"/>
    <n v="2"/>
    <n v="4.9999999999999991"/>
    <n v="7.85E-2"/>
    <x v="1"/>
    <x v="3"/>
    <n v="9202.73"/>
    <n v="18405.46"/>
    <n v="920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7608.19"/>
    <n v="9202.73"/>
    <n v="36810.92"/>
  </r>
  <r>
    <s v="DI0002981"/>
    <s v="DI0002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8268.53"/>
    <n v="0"/>
    <n v="168268.53"/>
    <n v="5266.8"/>
    <n v="0"/>
    <n v="0"/>
    <n v="0"/>
    <n v="0"/>
    <n v="0"/>
    <n v="0"/>
    <d v="2020-01-21T00:00:00"/>
    <d v="2023-01-21T00:00:00"/>
    <n v="168268.5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2991"/>
    <s v="DI0002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34269.67"/>
    <n v="0"/>
    <n v="2334269.67"/>
    <n v="73062.64"/>
    <n v="0"/>
    <n v="0"/>
    <n v="0"/>
    <n v="0"/>
    <n v="0"/>
    <n v="0"/>
    <d v="2020-01-21T00:00:00"/>
    <d v="2023-01-21T00:00:00"/>
    <n v="2334269.6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3001"/>
    <s v="DI0003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50702.26"/>
    <n v="0"/>
    <n v="0"/>
    <n v="68715.06"/>
    <n v="0"/>
    <n v="0"/>
    <n v="0"/>
    <n v="1750702.26"/>
    <n v="1750702.26"/>
    <n v="0"/>
    <d v="2020-01-30T00:00:00"/>
    <d v="2025-01-30T00:00:00"/>
    <n v="1750702.26"/>
    <n v="2"/>
    <n v="5"/>
    <n v="7.85E-2"/>
    <n v="3501404.52"/>
    <n v="8753511.3000000007"/>
    <n v="137430.12741000002"/>
    <n v="2"/>
    <n v="5"/>
    <n v="7.8500000000000014E-2"/>
    <x v="1"/>
    <x v="3"/>
    <n v="68715.06"/>
    <n v="137430.12"/>
    <n v="6871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06145.18"/>
    <n v="68715.06"/>
    <n v="274860.24"/>
  </r>
  <r>
    <s v="DI0003011"/>
    <s v="DI0003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3.9083333333333332"/>
    <n v="7"/>
    <n v="8.5000000000000006E-2"/>
    <n v="6842327.9994999999"/>
    <n v="12254915.82"/>
    <n v="148809.69210000001"/>
    <n v="3.9083333333333332"/>
    <n v="7"/>
    <n v="8.5000000000000006E-2"/>
    <x v="1"/>
    <x v="3"/>
    <n v="148809.70000000001"/>
    <n v="148809.70000000001"/>
    <n v="148809.70000000001"/>
    <n v="148809.7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97619.40000000002"/>
    <n v="297619.40000000002"/>
    <n v="595238.80000000005"/>
  </r>
  <r>
    <s v="DI0003061"/>
    <s v="DI0003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000.22"/>
    <n v="0"/>
    <n v="119000.22"/>
    <n v="3724.71"/>
    <n v="0"/>
    <n v="0"/>
    <n v="0"/>
    <n v="0"/>
    <n v="0"/>
    <n v="0"/>
    <d v="2020-01-21T00:00:00"/>
    <d v="2023-01-21T00:00:00"/>
    <n v="119000.22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3071"/>
    <s v="DI0003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843.71"/>
    <n v="0"/>
    <n v="0"/>
    <n v="4664.62"/>
    <n v="0"/>
    <n v="0"/>
    <n v="0"/>
    <n v="118843.71"/>
    <n v="118843.71"/>
    <n v="0"/>
    <d v="2020-01-30T00:00:00"/>
    <d v="2025-01-30T00:00:00"/>
    <n v="118843.71"/>
    <n v="2"/>
    <n v="5"/>
    <n v="7.85E-2"/>
    <n v="237687.42"/>
    <n v="594218.55000000005"/>
    <n v="9329.2312350000011"/>
    <n v="2"/>
    <n v="5"/>
    <n v="7.85E-2"/>
    <x v="1"/>
    <x v="3"/>
    <n v="4664.62"/>
    <n v="9329.24"/>
    <n v="46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3993.86"/>
    <n v="4664.62"/>
    <n v="18658.48"/>
  </r>
  <r>
    <s v="DI0003081"/>
    <s v="DI0003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1359.68999999994"/>
    <n v="0"/>
    <n v="601359.68999999994"/>
    <n v="18822.560000000001"/>
    <n v="0"/>
    <n v="0"/>
    <n v="0"/>
    <n v="0"/>
    <n v="0"/>
    <n v="0"/>
    <d v="2020-01-21T00:00:00"/>
    <d v="2023-01-21T00:00:00"/>
    <n v="601359.6899999999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3091"/>
    <s v="DI0003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51019.78"/>
    <n v="0"/>
    <n v="0"/>
    <n v="17702.53"/>
    <n v="0"/>
    <n v="0"/>
    <n v="0"/>
    <n v="451019.78"/>
    <n v="451019.78"/>
    <n v="0"/>
    <d v="2020-01-30T00:00:00"/>
    <d v="2025-01-30T00:00:00"/>
    <n v="451019.78"/>
    <n v="2"/>
    <n v="5"/>
    <n v="7.85E-2"/>
    <n v="902039.56"/>
    <n v="2255098.9000000004"/>
    <n v="35405.052730000003"/>
    <n v="2"/>
    <n v="5.0000000000000009"/>
    <n v="7.85E-2"/>
    <x v="1"/>
    <x v="3"/>
    <n v="17702.53"/>
    <n v="35405.06"/>
    <n v="1770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3107.59"/>
    <n v="17702.53"/>
    <n v="70810.12"/>
  </r>
  <r>
    <s v="DI0003101"/>
    <s v="DI0003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3.9083333333333332"/>
    <n v="7"/>
    <n v="8.5000000000000006E-2"/>
    <n v="1762735.6401666668"/>
    <n v="3157138.46"/>
    <n v="38336.681300000004"/>
    <n v="3.9083333333333337"/>
    <n v="6.9999999999999991"/>
    <n v="8.5000000000000006E-2"/>
    <x v="1"/>
    <x v="3"/>
    <n v="38336.68"/>
    <n v="38336.68"/>
    <n v="38336.68"/>
    <n v="3833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6673.36"/>
    <n v="76673.36"/>
    <n v="153346.72"/>
  </r>
  <r>
    <s v="DI0003111"/>
    <s v="DI0003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59700.04"/>
    <n v="0"/>
    <n v="1459700.04"/>
    <n v="45688.61"/>
    <n v="0"/>
    <n v="0"/>
    <n v="0"/>
    <n v="0"/>
    <n v="0"/>
    <n v="0"/>
    <d v="2020-01-21T00:00:00"/>
    <d v="2023-01-21T00:00:00"/>
    <n v="1459700.0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3121"/>
    <s v="DI0003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4101.54"/>
    <n v="0"/>
    <n v="134101.54"/>
    <n v="4197.38"/>
    <n v="0"/>
    <n v="0"/>
    <n v="0"/>
    <n v="0"/>
    <n v="0"/>
    <n v="0"/>
    <d v="2020-01-21T00:00:00"/>
    <d v="2023-01-21T00:00:00"/>
    <n v="134101.5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3131"/>
    <s v="DI0003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2533.83"/>
    <n v="0"/>
    <n v="442533.83"/>
    <n v="13851.31"/>
    <n v="0"/>
    <n v="0"/>
    <n v="0"/>
    <n v="0"/>
    <n v="0"/>
    <n v="0"/>
    <d v="2020-01-21T00:00:00"/>
    <d v="2023-01-21T00:00:00"/>
    <n v="442533.8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3141"/>
    <s v="DI0003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87948.3"/>
    <n v="0"/>
    <n v="2087948.3"/>
    <n v="65352.78"/>
    <n v="0"/>
    <n v="0"/>
    <n v="0"/>
    <n v="0"/>
    <n v="0"/>
    <n v="0"/>
    <d v="2020-01-21T00:00:00"/>
    <d v="2023-01-21T00:00:00"/>
    <n v="2087948.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3151"/>
    <s v="DI0003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3038.35"/>
    <n v="0"/>
    <n v="0"/>
    <n v="61349.26"/>
    <n v="0"/>
    <n v="0"/>
    <n v="0"/>
    <n v="1563038.35"/>
    <n v="1563038.35"/>
    <n v="0"/>
    <d v="2020-01-30T00:00:00"/>
    <d v="2025-01-30T00:00:00"/>
    <n v="1563038.35"/>
    <n v="2"/>
    <n v="5"/>
    <n v="7.85E-2"/>
    <n v="3126076.7"/>
    <n v="7815191.75"/>
    <n v="122698.510475"/>
    <n v="2"/>
    <n v="5"/>
    <n v="7.85E-2"/>
    <x v="1"/>
    <x v="3"/>
    <n v="61349.26"/>
    <n v="122698.52"/>
    <n v="6134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84047.78"/>
    <n v="61349.26"/>
    <n v="245397.04"/>
  </r>
  <r>
    <s v="DI0003161"/>
    <s v="DI0003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3.9083333333333332"/>
    <n v="7"/>
    <n v="8.5000000000000006E-2"/>
    <n v="6054134.4552499996"/>
    <n v="10843225.890000001"/>
    <n v="131667.74295000001"/>
    <n v="3.9083333333333332"/>
    <n v="7"/>
    <n v="8.5000000000000006E-2"/>
    <x v="1"/>
    <x v="3"/>
    <n v="131667.74"/>
    <n v="131667.74"/>
    <n v="131667.74"/>
    <n v="13166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63335.48"/>
    <n v="263335.48"/>
    <n v="526670.96"/>
  </r>
  <r>
    <s v="DI0003181"/>
    <s v="DI0003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29500"/>
    <n v="0"/>
    <n v="1229500"/>
    <n v="38483.35"/>
    <n v="0"/>
    <n v="0"/>
    <n v="0"/>
    <n v="0"/>
    <n v="0"/>
    <n v="0"/>
    <d v="2020-01-21T00:00:00"/>
    <d v="2023-01-21T00:00:00"/>
    <n v="12295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3191"/>
    <s v="DI0003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4700"/>
    <n v="0"/>
    <n v="254700"/>
    <n v="7972.11"/>
    <n v="0"/>
    <n v="0"/>
    <n v="0"/>
    <n v="0"/>
    <n v="0"/>
    <n v="0"/>
    <d v="2020-01-21T00:00:00"/>
    <d v="2023-01-21T00:00:00"/>
    <n v="2547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3201"/>
    <s v="DI0003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9000"/>
    <n v="0"/>
    <n v="0"/>
    <n v="16053.25"/>
    <n v="0"/>
    <n v="0"/>
    <n v="0"/>
    <n v="409000"/>
    <n v="409000"/>
    <n v="0"/>
    <d v="2020-01-30T00:00:00"/>
    <d v="2025-01-30T00:00:00"/>
    <n v="409000"/>
    <n v="2"/>
    <n v="5"/>
    <n v="7.85E-2"/>
    <n v="818000"/>
    <n v="2045000"/>
    <n v="32106.5"/>
    <n v="2"/>
    <n v="5"/>
    <n v="7.85E-2"/>
    <x v="1"/>
    <x v="3"/>
    <n v="16053.25"/>
    <n v="32106.5"/>
    <n v="1605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8159.75"/>
    <n v="16053.25"/>
    <n v="64213"/>
  </r>
  <r>
    <s v="DI0003211"/>
    <s v="DI0003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3.9083333333333332"/>
    <n v="7"/>
    <n v="8.5000000000000006E-2"/>
    <n v="1584242.9166666665"/>
    <n v="2837450"/>
    <n v="34454.75"/>
    <n v="3.9083333333333328"/>
    <n v="7"/>
    <n v="8.5000000000000006E-2"/>
    <x v="1"/>
    <x v="3"/>
    <n v="34454.76"/>
    <n v="34454.76"/>
    <n v="34454.76"/>
    <n v="344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8909.52"/>
    <n v="68909.52"/>
    <n v="137819.04"/>
  </r>
  <r>
    <s v="DI0003221"/>
    <s v="DI0003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5320.5"/>
    <n v="0"/>
    <n v="0"/>
    <n v="6096.33"/>
    <n v="0"/>
    <n v="0"/>
    <n v="0"/>
    <n v="155320.5"/>
    <n v="155320.5"/>
    <n v="0"/>
    <d v="2020-01-30T00:00:00"/>
    <d v="2025-01-30T00:00:00"/>
    <n v="155320.5"/>
    <n v="2"/>
    <n v="5"/>
    <n v="7.85E-2"/>
    <n v="310641"/>
    <n v="776602.5"/>
    <n v="12192.659250000001"/>
    <n v="2"/>
    <n v="5"/>
    <n v="7.85E-2"/>
    <x v="1"/>
    <x v="3"/>
    <n v="6096.33"/>
    <n v="12192.66"/>
    <n v="609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8288.989999999998"/>
    <n v="6096.33"/>
    <n v="24385.32"/>
  </r>
  <r>
    <s v="DI0003231"/>
    <s v="DI0003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3027.0900000001"/>
    <n v="0"/>
    <n v="1093027.0900000001"/>
    <n v="34211.75"/>
    <n v="0"/>
    <n v="0"/>
    <n v="0"/>
    <n v="0"/>
    <n v="0"/>
    <n v="0"/>
    <d v="2020-01-21T00:00:00"/>
    <d v="2023-01-21T00:00:00"/>
    <n v="1093027.090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3241"/>
    <s v="DI0003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3027.0900000001"/>
    <n v="0"/>
    <n v="0"/>
    <n v="42901.31"/>
    <n v="0"/>
    <n v="0"/>
    <n v="0"/>
    <n v="1093027.0900000001"/>
    <n v="1093027.0900000001"/>
    <n v="0"/>
    <d v="2020-01-30T00:00:00"/>
    <d v="2025-01-30T00:00:00"/>
    <n v="1093027.0900000001"/>
    <n v="2"/>
    <n v="5"/>
    <n v="7.85E-2"/>
    <n v="2186054.1800000002"/>
    <n v="5465135.4500000002"/>
    <n v="85802.626565000013"/>
    <n v="2"/>
    <n v="5"/>
    <n v="7.85E-2"/>
    <x v="1"/>
    <x v="3"/>
    <n v="42901.31"/>
    <n v="85802.62"/>
    <n v="4290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8703.93"/>
    <n v="42901.31"/>
    <n v="171605.24"/>
  </r>
  <r>
    <s v="DI0003251"/>
    <s v="DI0003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6186.86"/>
    <n v="0"/>
    <n v="706186.86"/>
    <n v="22103.65"/>
    <n v="0"/>
    <n v="0"/>
    <n v="0"/>
    <n v="0"/>
    <n v="0"/>
    <n v="0"/>
    <d v="2020-01-21T00:00:00"/>
    <d v="2023-01-21T00:00:00"/>
    <n v="706186.8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3261"/>
    <s v="DI0003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7177"/>
    <n v="0"/>
    <n v="917177"/>
    <n v="28707.64"/>
    <n v="0"/>
    <n v="0"/>
    <n v="0"/>
    <n v="0"/>
    <n v="0"/>
    <n v="0"/>
    <d v="2020-01-21T00:00:00"/>
    <d v="2023-01-21T00:00:00"/>
    <n v="91717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3271"/>
    <s v="DI0003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110.34"/>
    <n v="0"/>
    <n v="150110.34"/>
    <n v="4698.45"/>
    <n v="0"/>
    <n v="0"/>
    <n v="0"/>
    <n v="0"/>
    <n v="0"/>
    <n v="0"/>
    <d v="2020-01-21T00:00:00"/>
    <d v="2023-01-21T00:00:00"/>
    <n v="150110.3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3281"/>
    <s v="DI0003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5899.80000000005"/>
    <n v="0"/>
    <n v="535899.80000000005"/>
    <n v="16773.66"/>
    <n v="0"/>
    <n v="0"/>
    <n v="0"/>
    <n v="0"/>
    <n v="0"/>
    <n v="0"/>
    <d v="2020-01-21T00:00:00"/>
    <d v="2023-01-21T00:00:00"/>
    <n v="535899.8000000000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3291"/>
    <s v="DI0003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1924.85"/>
    <n v="0"/>
    <n v="0"/>
    <n v="15775.55"/>
    <n v="0"/>
    <n v="0"/>
    <n v="0"/>
    <n v="401924.85"/>
    <n v="401924.85"/>
    <n v="0"/>
    <d v="2020-01-30T00:00:00"/>
    <d v="2025-01-30T00:00:00"/>
    <n v="401924.85"/>
    <n v="2"/>
    <n v="5"/>
    <n v="7.85E-2"/>
    <n v="803849.7"/>
    <n v="2009624.25"/>
    <n v="31551.100724999997"/>
    <n v="2"/>
    <n v="5"/>
    <n v="7.85E-2"/>
    <x v="1"/>
    <x v="3"/>
    <n v="15775.55"/>
    <n v="31551.1"/>
    <n v="1577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7326.649999999994"/>
    <n v="15775.55"/>
    <n v="63102.2"/>
  </r>
  <r>
    <s v="DI0003301"/>
    <s v="DI0003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3.9083333333333332"/>
    <n v="7"/>
    <n v="8.5000000000000006E-2"/>
    <n v="1570856.2887499998"/>
    <n v="2813473.9499999997"/>
    <n v="34163.612249999998"/>
    <n v="3.9083333333333332"/>
    <n v="7"/>
    <n v="8.5000000000000006E-2"/>
    <x v="1"/>
    <x v="3"/>
    <n v="34163.620000000003"/>
    <n v="34163.620000000003"/>
    <n v="34163.620000000003"/>
    <n v="34163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8327.240000000005"/>
    <n v="68327.240000000005"/>
    <n v="136654.48000000001"/>
  </r>
  <r>
    <s v="DI0003321"/>
    <s v="DI0003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09630"/>
    <n v="0"/>
    <n v="2609630"/>
    <n v="81681.42"/>
    <n v="0"/>
    <n v="0"/>
    <n v="0"/>
    <n v="0"/>
    <n v="0"/>
    <n v="0"/>
    <d v="2020-01-21T00:00:00"/>
    <d v="2023-01-21T00:00:00"/>
    <n v="260963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3331"/>
    <s v="DI0003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2489.87"/>
    <n v="0"/>
    <n v="1402489.87"/>
    <n v="43897.93"/>
    <n v="0"/>
    <n v="0"/>
    <n v="0"/>
    <n v="0"/>
    <n v="0"/>
    <n v="0"/>
    <d v="2020-01-21T00:00:00"/>
    <d v="2023-01-21T00:00:00"/>
    <n v="1402489.8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3341"/>
    <s v="DI0003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8915.27"/>
    <n v="0"/>
    <n v="0"/>
    <n v="41169.919999999998"/>
    <n v="0"/>
    <n v="0"/>
    <n v="0"/>
    <n v="1048915.27"/>
    <n v="1048915.27"/>
    <n v="0"/>
    <d v="2020-01-30T00:00:00"/>
    <d v="2025-01-30T00:00:00"/>
    <n v="1048915.27"/>
    <n v="2"/>
    <n v="5"/>
    <n v="7.85E-2"/>
    <n v="2097830.54"/>
    <n v="5244576.3499999996"/>
    <n v="82339.848695000008"/>
    <n v="2"/>
    <n v="5"/>
    <n v="7.85E-2"/>
    <x v="1"/>
    <x v="3"/>
    <n v="41169.919999999998"/>
    <n v="82339.839999999997"/>
    <n v="4116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3509.75999999999"/>
    <n v="41169.919999999998"/>
    <n v="164679.67999999999"/>
  </r>
  <r>
    <s v="DI0003351"/>
    <s v="DI0003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3.9083333333333332"/>
    <n v="7"/>
    <n v="8.5000000000000006E-2"/>
    <n v="4061155.6935833334"/>
    <n v="7273711.6900000004"/>
    <n v="88323.641950000005"/>
    <n v="3.9083333333333332"/>
    <n v="7"/>
    <n v="8.5000000000000006E-2"/>
    <x v="1"/>
    <x v="3"/>
    <n v="88323.64"/>
    <n v="88323.64"/>
    <n v="88323.64"/>
    <n v="88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76647.28"/>
    <n v="176647.28"/>
    <n v="353294.56"/>
  </r>
  <r>
    <s v="DI0003361"/>
    <s v="DI0003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408.21"/>
    <n v="0"/>
    <n v="52408.21"/>
    <n v="1640.38"/>
    <n v="0"/>
    <n v="0"/>
    <n v="0"/>
    <n v="0"/>
    <n v="0"/>
    <n v="0"/>
    <d v="2020-01-21T00:00:00"/>
    <d v="2023-01-21T00:00:00"/>
    <n v="52408.2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3401"/>
    <s v="DI0003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656.1"/>
    <n v="0"/>
    <n v="53656.1"/>
    <n v="1679.44"/>
    <n v="0"/>
    <n v="0"/>
    <n v="0"/>
    <n v="0"/>
    <n v="0"/>
    <n v="0"/>
    <d v="2020-01-21T00:00:00"/>
    <d v="2023-01-21T00:00:00"/>
    <n v="53656.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3411"/>
    <s v="DI0003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7114.09"/>
    <n v="0"/>
    <n v="217114.09"/>
    <n v="6795.67"/>
    <n v="0"/>
    <n v="0"/>
    <n v="0"/>
    <n v="0"/>
    <n v="0"/>
    <n v="0"/>
    <d v="2020-01-21T00:00:00"/>
    <d v="2023-01-21T00:00:00"/>
    <n v="217114.0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3421"/>
    <s v="DI0003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37433.99"/>
    <n v="0"/>
    <n v="1337433.99"/>
    <n v="41861.68"/>
    <n v="0"/>
    <n v="0"/>
    <n v="0"/>
    <n v="0"/>
    <n v="0"/>
    <n v="0"/>
    <d v="2020-01-21T00:00:00"/>
    <d v="2023-01-21T00:00:00"/>
    <n v="1337433.9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3431"/>
    <s v="DI0003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9488.71"/>
    <n v="0"/>
    <n v="359488.71"/>
    <n v="11252"/>
    <n v="0"/>
    <n v="0"/>
    <n v="0"/>
    <n v="0"/>
    <n v="0"/>
    <n v="0"/>
    <d v="2020-01-21T00:00:00"/>
    <d v="2023-01-21T00:00:00"/>
    <n v="359488.7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3441"/>
    <s v="DI0003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8699.3"/>
    <n v="0"/>
    <n v="0"/>
    <n v="10546.45"/>
    <n v="0"/>
    <n v="0"/>
    <n v="0"/>
    <n v="268699.3"/>
    <n v="268699.3"/>
    <n v="0"/>
    <d v="2020-01-30T00:00:00"/>
    <d v="2025-01-30T00:00:00"/>
    <n v="268699.3"/>
    <n v="2"/>
    <n v="5"/>
    <n v="7.85E-2"/>
    <n v="537398.6"/>
    <n v="1343496.5"/>
    <n v="21092.895049999999"/>
    <n v="2"/>
    <n v="5"/>
    <n v="7.85E-2"/>
    <x v="1"/>
    <x v="3"/>
    <n v="10546.45"/>
    <n v="21092.9"/>
    <n v="1054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1639.350000000002"/>
    <n v="10546.45"/>
    <n v="42185.8"/>
  </r>
  <r>
    <s v="DI0003451"/>
    <s v="DI0003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3.9083333333333332"/>
    <n v="7"/>
    <n v="8.5000000000000006E-2"/>
    <n v="1040088.5197499999"/>
    <n v="1862845.1099999999"/>
    <n v="22620.262050000001"/>
    <n v="3.9083333333333332"/>
    <n v="7"/>
    <n v="8.5000000000000006E-2"/>
    <x v="1"/>
    <x v="3"/>
    <n v="22620.26"/>
    <n v="22620.26"/>
    <n v="22620.26"/>
    <n v="2262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5240.52"/>
    <n v="45240.52"/>
    <n v="90481.04"/>
  </r>
  <r>
    <s v="DI0003471"/>
    <s v="DI0003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9471.89"/>
    <n v="0"/>
    <n v="179471.89"/>
    <n v="5617.47"/>
    <n v="0"/>
    <n v="0"/>
    <n v="0"/>
    <n v="0"/>
    <n v="0"/>
    <n v="0"/>
    <d v="2020-01-21T00:00:00"/>
    <d v="2023-01-21T00:00:00"/>
    <n v="179471.8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3481"/>
    <s v="DI0003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4072.67000000001"/>
    <n v="0"/>
    <n v="0"/>
    <n v="5262.35"/>
    <n v="0"/>
    <n v="0"/>
    <n v="0"/>
    <n v="134072.67000000001"/>
    <n v="134072.67000000001"/>
    <n v="0"/>
    <d v="2020-01-30T00:00:00"/>
    <d v="2025-01-30T00:00:00"/>
    <n v="134072.67000000001"/>
    <n v="2"/>
    <n v="5"/>
    <n v="7.85E-2"/>
    <n v="268145.34000000003"/>
    <n v="670363.35000000009"/>
    <n v="10524.704595000001"/>
    <n v="2"/>
    <n v="5"/>
    <n v="7.85E-2"/>
    <x v="1"/>
    <x v="3"/>
    <n v="5262.35"/>
    <n v="10524.7"/>
    <n v="5262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5787.050000000001"/>
    <n v="5262.35"/>
    <n v="21049.4"/>
  </r>
  <r>
    <s v="DI0003491"/>
    <s v="DI0003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3.9083333333333332"/>
    <n v="7"/>
    <n v="8.5000000000000006E-2"/>
    <n v="518864.93983333331"/>
    <n v="929310.34"/>
    <n v="11284.4827"/>
    <n v="3.9083333333333332"/>
    <n v="7"/>
    <n v="8.5000000000000006E-2"/>
    <x v="1"/>
    <x v="3"/>
    <n v="11284.48"/>
    <n v="11284.48"/>
    <n v="11284.48"/>
    <n v="1128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2568.959999999999"/>
    <n v="22568.959999999999"/>
    <n v="45137.919999999998"/>
  </r>
  <r>
    <s v="DI0003521"/>
    <s v="DI0003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15000"/>
    <n v="0"/>
    <n v="3615000"/>
    <n v="113149.5"/>
    <n v="0"/>
    <n v="0"/>
    <n v="0"/>
    <n v="0"/>
    <n v="0"/>
    <n v="0"/>
    <d v="2020-01-21T00:00:00"/>
    <d v="2023-01-21T00:00:00"/>
    <n v="3615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3531"/>
    <s v="DI0003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12551.05000000005"/>
    <n v="0"/>
    <n v="612551.05000000005"/>
    <n v="19172.849999999999"/>
    <n v="0"/>
    <n v="0"/>
    <n v="0"/>
    <n v="0"/>
    <n v="0"/>
    <n v="0"/>
    <d v="2020-01-21T00:00:00"/>
    <d v="2023-01-21T00:00:00"/>
    <n v="612551.0500000000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3541"/>
    <s v="DI0003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1411.26"/>
    <n v="0"/>
    <n v="951411.26"/>
    <n v="29779.17"/>
    <n v="0"/>
    <n v="0"/>
    <n v="0"/>
    <n v="0"/>
    <n v="0"/>
    <n v="0"/>
    <d v="2020-01-21T00:00:00"/>
    <d v="2023-01-21T00:00:00"/>
    <n v="951411.2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3551"/>
    <s v="DI0003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06663.79"/>
    <n v="0"/>
    <n v="906663.79"/>
    <n v="28378.58"/>
    <n v="0"/>
    <n v="0"/>
    <n v="0"/>
    <n v="0"/>
    <n v="0"/>
    <n v="0"/>
    <d v="2020-01-21T00:00:00"/>
    <d v="2023-01-21T00:00:00"/>
    <n v="906663.7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3561"/>
    <s v="DI0003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8493.51"/>
    <n v="0"/>
    <n v="198493.51"/>
    <n v="6212.85"/>
    <n v="0"/>
    <n v="0"/>
    <n v="0"/>
    <n v="0"/>
    <n v="0"/>
    <n v="0"/>
    <d v="2020-01-21T00:00:00"/>
    <d v="2023-01-21T00:00:00"/>
    <n v="198493.5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3571"/>
    <s v="DI0003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7000"/>
    <n v="0"/>
    <n v="0"/>
    <n v="5769.75"/>
    <n v="0"/>
    <n v="0"/>
    <n v="0"/>
    <n v="147000"/>
    <n v="147000"/>
    <n v="0"/>
    <d v="2020-01-30T00:00:00"/>
    <d v="2025-01-30T00:00:00"/>
    <n v="147000"/>
    <n v="2"/>
    <n v="5"/>
    <n v="7.85E-2"/>
    <n v="294000"/>
    <n v="735000"/>
    <n v="11539.5"/>
    <n v="2"/>
    <n v="5"/>
    <n v="7.85E-2"/>
    <x v="1"/>
    <x v="3"/>
    <n v="5769.75"/>
    <n v="11539.5"/>
    <n v="5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7309.25"/>
    <n v="5769.75"/>
    <n v="23079"/>
  </r>
  <r>
    <s v="DI0003581"/>
    <s v="DI0003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3.9083333333333332"/>
    <n v="7"/>
    <n v="8.5000000000000006E-2"/>
    <n v="574525"/>
    <n v="1029000"/>
    <n v="12495"/>
    <n v="3.9083333333333332"/>
    <n v="7"/>
    <n v="8.5000000000000006E-2"/>
    <x v="1"/>
    <x v="3"/>
    <n v="12495"/>
    <n v="12495"/>
    <n v="12495"/>
    <n v="12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4990"/>
    <n v="24990"/>
    <n v="49980"/>
  </r>
  <r>
    <s v="DI0003591"/>
    <s v="DI0003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20882.81"/>
    <n v="0"/>
    <n v="2120882.81"/>
    <n v="66383.63"/>
    <n v="0"/>
    <n v="0"/>
    <n v="0"/>
    <n v="0"/>
    <n v="0"/>
    <n v="0"/>
    <d v="2020-01-21T00:00:00"/>
    <d v="2023-01-21T00:00:00"/>
    <n v="2120882.8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3601"/>
    <s v="DI0003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83358.19"/>
    <n v="0"/>
    <n v="0"/>
    <n v="62146.81"/>
    <n v="0"/>
    <n v="0"/>
    <n v="0"/>
    <n v="1583358.19"/>
    <n v="1583358.19"/>
    <n v="0"/>
    <d v="2020-01-30T00:00:00"/>
    <d v="2025-01-30T00:00:00"/>
    <n v="1583358.19"/>
    <n v="2"/>
    <n v="5"/>
    <n v="7.85E-2"/>
    <n v="3166716.38"/>
    <n v="7916790.9499999993"/>
    <n v="124293.617915"/>
    <n v="2"/>
    <n v="5"/>
    <n v="7.85E-2"/>
    <x v="1"/>
    <x v="3"/>
    <n v="62146.81"/>
    <n v="124293.62"/>
    <n v="6214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86440.43"/>
    <n v="62146.81"/>
    <n v="248587.24"/>
  </r>
  <r>
    <s v="DI0003611"/>
    <s v="DI0003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3.9083333333333332"/>
    <n v="7"/>
    <n v="8.5000000000000006E-2"/>
    <n v="6125929.6005833335"/>
    <n v="10971814.210000001"/>
    <n v="133229.17255000002"/>
    <n v="3.9083333333333332"/>
    <n v="7.0000000000000009"/>
    <n v="8.5000000000000006E-2"/>
    <x v="1"/>
    <x v="3"/>
    <n v="133229.18"/>
    <n v="133229.18"/>
    <n v="133229.18"/>
    <n v="13322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66458.36"/>
    <n v="266458.36"/>
    <n v="532916.72"/>
  </r>
  <r>
    <s v="DI0003621"/>
    <s v="DI0003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20529.97"/>
    <n v="0"/>
    <n v="920529.97"/>
    <n v="28812.59"/>
    <n v="0"/>
    <n v="0"/>
    <n v="0"/>
    <n v="0"/>
    <n v="0"/>
    <n v="0"/>
    <d v="2020-01-21T00:00:00"/>
    <d v="2023-01-21T00:00:00"/>
    <n v="920529.9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3631"/>
    <s v="DI0003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7227.35"/>
    <n v="0"/>
    <n v="0"/>
    <n v="26973.67"/>
    <n v="0"/>
    <n v="0"/>
    <n v="0"/>
    <n v="687227.35"/>
    <n v="687227.35"/>
    <n v="0"/>
    <d v="2020-01-30T00:00:00"/>
    <d v="2025-01-30T00:00:00"/>
    <n v="687227.35"/>
    <n v="2"/>
    <n v="5"/>
    <n v="7.85E-2"/>
    <n v="1374454.7"/>
    <n v="3436136.75"/>
    <n v="53947.346975"/>
    <n v="2"/>
    <n v="5"/>
    <n v="7.85E-2"/>
    <x v="1"/>
    <x v="3"/>
    <n v="26973.67"/>
    <n v="53947.34"/>
    <n v="2697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0921.009999999995"/>
    <n v="26973.67"/>
    <n v="107894.68"/>
  </r>
  <r>
    <s v="DI0003641"/>
    <s v="DI0003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3.9083333333333332"/>
    <n v="7"/>
    <n v="8.5000000000000006E-2"/>
    <n v="2658846.4752500001"/>
    <n v="4762113.09"/>
    <n v="57825.658950000005"/>
    <n v="3.9083333333333337"/>
    <n v="7"/>
    <n v="8.5000000000000006E-2"/>
    <x v="1"/>
    <x v="3"/>
    <n v="57825.66"/>
    <n v="57825.66"/>
    <n v="57825.66"/>
    <n v="5782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5651.32"/>
    <n v="115651.32"/>
    <n v="231302.64"/>
  </r>
  <r>
    <s v="DI0003681"/>
    <s v="DI0003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0641.75"/>
    <n v="0"/>
    <n v="660641.75"/>
    <n v="20678.09"/>
    <n v="0"/>
    <n v="0"/>
    <n v="0"/>
    <n v="0"/>
    <n v="0"/>
    <n v="0"/>
    <d v="2020-01-21T00:00:00"/>
    <d v="2023-01-21T00:00:00"/>
    <n v="660641.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3691"/>
    <s v="DI0003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3040.22"/>
    <n v="0"/>
    <n v="0"/>
    <n v="19351.830000000002"/>
    <n v="0"/>
    <n v="0"/>
    <n v="0"/>
    <n v="493040.22"/>
    <n v="493040.22"/>
    <n v="0"/>
    <d v="2020-01-30T00:00:00"/>
    <d v="2025-01-30T00:00:00"/>
    <n v="493040.22"/>
    <n v="2"/>
    <n v="5"/>
    <n v="7.85E-2"/>
    <n v="986080.44"/>
    <n v="2465201.0999999996"/>
    <n v="38703.657269999996"/>
    <n v="2"/>
    <n v="4.9999999999999991"/>
    <n v="7.85E-2"/>
    <x v="1"/>
    <x v="3"/>
    <n v="19351.830000000002"/>
    <n v="38703.660000000003"/>
    <n v="19351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8055.490000000005"/>
    <n v="19351.830000000002"/>
    <n v="77407.320000000007"/>
  </r>
  <r>
    <s v="DI0003701"/>
    <s v="DI0003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3.9083333333333332"/>
    <n v="7"/>
    <n v="8.5000000000000006E-2"/>
    <n v="1926965.5264999999"/>
    <n v="3451281.54"/>
    <n v="41908.418700000002"/>
    <n v="3.9083333333333332"/>
    <n v="7.0000000000000009"/>
    <n v="8.5000000000000006E-2"/>
    <x v="1"/>
    <x v="3"/>
    <n v="41908.42"/>
    <n v="41908.42"/>
    <n v="41908.42"/>
    <n v="4190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3816.84"/>
    <n v="83816.84"/>
    <n v="167633.68"/>
  </r>
  <r>
    <s v="DI0003711"/>
    <s v="DI0003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23144.9"/>
    <n v="0"/>
    <n v="2523144.9"/>
    <n v="78974.44"/>
    <n v="0"/>
    <n v="0"/>
    <n v="0"/>
    <n v="0"/>
    <n v="0"/>
    <n v="0"/>
    <d v="2020-01-21T00:00:00"/>
    <d v="2023-01-21T00:00:00"/>
    <n v="2523144.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3721"/>
    <s v="DI0003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63334.42"/>
    <n v="0"/>
    <n v="1163334.42"/>
    <n v="36412.370000000003"/>
    <n v="0"/>
    <n v="0"/>
    <n v="0"/>
    <n v="0"/>
    <n v="0"/>
    <n v="0"/>
    <d v="2020-01-21T00:00:00"/>
    <d v="2023-01-21T00:00:00"/>
    <n v="1163334.42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3731"/>
    <s v="DI0003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252649.5899999999"/>
    <n v="0"/>
    <n v="6252649.5899999999"/>
    <n v="195707.93"/>
    <n v="0"/>
    <n v="0"/>
    <n v="0"/>
    <n v="0"/>
    <n v="0"/>
    <n v="0"/>
    <d v="2020-01-21T00:00:00"/>
    <d v="2023-01-21T00:00:00"/>
    <n v="6252649.589999999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3751"/>
    <s v="DI0003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9727.59"/>
    <n v="0"/>
    <n v="499727.59"/>
    <n v="15641.47"/>
    <n v="0"/>
    <n v="0"/>
    <n v="0"/>
    <n v="0"/>
    <n v="0"/>
    <n v="0"/>
    <d v="2020-01-21T00:00:00"/>
    <d v="2023-01-21T00:00:00"/>
    <n v="499727.5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3761"/>
    <s v="DI0003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1341.55"/>
    <n v="0"/>
    <n v="0"/>
    <n v="13005.16"/>
    <n v="0"/>
    <n v="0"/>
    <n v="0"/>
    <n v="331341.55"/>
    <n v="331341.55"/>
    <n v="0"/>
    <d v="2020-01-30T00:00:00"/>
    <d v="2025-01-30T00:00:00"/>
    <n v="331341.55"/>
    <n v="2"/>
    <n v="5"/>
    <n v="7.85E-2"/>
    <n v="662683.1"/>
    <n v="1656707.75"/>
    <n v="26010.311675000001"/>
    <n v="2"/>
    <n v="5"/>
    <n v="7.85E-2"/>
    <x v="1"/>
    <x v="3"/>
    <n v="13005.16"/>
    <n v="26010.32"/>
    <n v="13005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9015.479999999996"/>
    <n v="13005.16"/>
    <n v="52020.639999999999"/>
  </r>
  <r>
    <s v="DI0003781"/>
    <s v="DI0003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563205.9800000004"/>
    <n v="0"/>
    <n v="8563205.9800000004"/>
    <n v="268028.34999999998"/>
    <n v="0"/>
    <n v="0"/>
    <n v="0"/>
    <n v="0"/>
    <n v="0"/>
    <n v="0"/>
    <d v="2020-01-21T00:00:00"/>
    <d v="2023-01-21T00:00:00"/>
    <n v="8563205.983810730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3791"/>
    <s v="DI0003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385827.29"/>
    <n v="0"/>
    <n v="0"/>
    <n v="250643.72"/>
    <n v="0"/>
    <n v="0"/>
    <n v="0"/>
    <n v="6385827.29"/>
    <n v="6385827.29"/>
    <n v="0"/>
    <d v="2020-01-30T00:00:00"/>
    <d v="2025-01-30T00:00:00"/>
    <n v="6385827.2856901046"/>
    <n v="2"/>
    <n v="5"/>
    <n v="7.85E-2"/>
    <n v="12771654.58"/>
    <n v="31929136.449999999"/>
    <n v="501287.44226500002"/>
    <n v="2"/>
    <n v="5"/>
    <n v="7.85E-2"/>
    <x v="1"/>
    <x v="3"/>
    <n v="250643.72"/>
    <n v="501287.44"/>
    <n v="25064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51931.16"/>
    <n v="250643.72"/>
    <n v="1002574.88"/>
  </r>
  <r>
    <s v="DI0003801"/>
    <s v="DI0003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3.9083333333333332"/>
    <n v="7"/>
    <n v="8.5000000000000006E-2"/>
    <n v="25744839.472916666"/>
    <n v="46110160.25"/>
    <n v="559909.08875"/>
    <n v="3.9083333333333332"/>
    <n v="7"/>
    <n v="8.5000000000000006E-2"/>
    <x v="1"/>
    <x v="3"/>
    <n v="559909.07999999996"/>
    <n v="559909.07999999996"/>
    <n v="559909.07999999996"/>
    <n v="559909.07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19818.1599999999"/>
    <n v="1119818.1599999999"/>
    <n v="2239636.3199999998"/>
  </r>
  <r>
    <s v="DI0003821"/>
    <s v="DI0003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98790.21"/>
    <n v="0"/>
    <n v="0"/>
    <n v="0"/>
    <n v="0"/>
    <n v="0"/>
    <n v="0"/>
    <n v="2098790.21"/>
    <n v="2098790.21"/>
    <n v="0"/>
    <d v="2020-08-07T00:00:00"/>
    <d v="2023-08-07T00:00:00"/>
    <n v="2098790.21"/>
    <n v="0.51944444444444449"/>
    <n v="3"/>
    <n v="6.1652999999999999E-2"/>
    <n v="1090204.914638889"/>
    <n v="6296370.6299999999"/>
    <n v="129396.71281713"/>
    <n v="0.51944444444444449"/>
    <n v="3"/>
    <n v="6.1652999999999999E-2"/>
    <x v="1"/>
    <x v="3"/>
    <n v="129396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9396.72"/>
    <n v="0"/>
    <n v="129396.72"/>
  </r>
  <r>
    <s v="DI0003831"/>
    <s v="DI0003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2.5194444444444444"/>
    <n v="5"/>
    <n v="7.1294999999999997E-2"/>
    <n v="3965838.9820833332"/>
    <n v="7870463.25"/>
    <n v="112224.93548174998"/>
    <n v="2.5194444444444444"/>
    <n v="5"/>
    <n v="7.1294999999999997E-2"/>
    <x v="1"/>
    <x v="3"/>
    <n v="112224.94"/>
    <n v="112224.94"/>
    <n v="11222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24449.88"/>
    <n v="112224.94"/>
    <n v="336674.82"/>
  </r>
  <r>
    <s v="DI0003841"/>
    <s v="DI0003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4.5194444444444448"/>
    <n v="7"/>
    <n v="7.5481999999999994E-2"/>
    <n v="7114024.2820833335"/>
    <n v="11018648.549999999"/>
    <n v="118815.66140729998"/>
    <n v="4.5194444444444448"/>
    <n v="7"/>
    <n v="7.5481999999999994E-2"/>
    <x v="1"/>
    <x v="3"/>
    <n v="118815.66"/>
    <n v="118815.66"/>
    <n v="118815.66"/>
    <n v="118815.66"/>
    <n v="11881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37631.32"/>
    <n v="356446.98"/>
    <n v="594078.30000000005"/>
  </r>
  <r>
    <s v="DI0003861"/>
    <s v="DI0003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9541.85"/>
    <n v="0"/>
    <n v="0"/>
    <n v="0"/>
    <n v="0"/>
    <n v="0"/>
    <n v="0"/>
    <n v="669541.85"/>
    <n v="669541.85"/>
    <n v="0"/>
    <d v="2020-08-07T00:00:00"/>
    <d v="2023-08-07T00:00:00"/>
    <n v="669541.85"/>
    <n v="0.51944444444444449"/>
    <n v="3"/>
    <n v="6.1652999999999999E-2"/>
    <n v="347789.79430555558"/>
    <n v="2008625.5499999998"/>
    <n v="41279.263678049996"/>
    <n v="0.51944444444444449"/>
    <n v="3"/>
    <n v="6.1652999999999999E-2"/>
    <x v="1"/>
    <x v="3"/>
    <n v="4127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1279.26"/>
    <n v="0"/>
    <n v="41279.26"/>
  </r>
  <r>
    <s v="DI0003871"/>
    <s v="DI0003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2.5194444444444444"/>
    <n v="5"/>
    <n v="7.1294999999999997E-2"/>
    <n v="1264991.489111111"/>
    <n v="2510457.2000000002"/>
    <n v="35796.609214799995"/>
    <n v="2.5194444444444444"/>
    <n v="5"/>
    <n v="7.1294999999999983E-2"/>
    <x v="1"/>
    <x v="3"/>
    <n v="35796.6"/>
    <n v="35796.6"/>
    <n v="3579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1593.2"/>
    <n v="35796.6"/>
    <n v="107389.79999999999"/>
  </r>
  <r>
    <s v="DI0003881"/>
    <s v="DI0003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4.5194444444444448"/>
    <n v="7"/>
    <n v="7.5481999999999994E-2"/>
    <n v="2269047.3727222225"/>
    <n v="3514443.3800000004"/>
    <n v="37896.745029879996"/>
    <n v="4.5194444444444448"/>
    <n v="7"/>
    <n v="7.5481999999999994E-2"/>
    <x v="1"/>
    <x v="3"/>
    <n v="37896.74"/>
    <n v="37896.74"/>
    <n v="37896.74"/>
    <n v="37896.74"/>
    <n v="3789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5793.48"/>
    <n v="113690.22"/>
    <n v="189483.7"/>
  </r>
  <r>
    <s v="DI0003891"/>
    <s v="DI0003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24990.33"/>
    <n v="0"/>
    <n v="0"/>
    <n v="0"/>
    <n v="0"/>
    <n v="0"/>
    <n v="0"/>
    <n v="424990.33"/>
    <n v="424990.33"/>
    <n v="0"/>
    <d v="2020-08-07T00:00:00"/>
    <d v="2023-08-07T00:00:00"/>
    <n v="424990.33"/>
    <n v="0.51944444444444449"/>
    <n v="3"/>
    <n v="6.1652999999999999E-2"/>
    <n v="220758.86586111115"/>
    <n v="1274970.99"/>
    <n v="26201.928815490002"/>
    <n v="0.51944444444444449"/>
    <n v="3"/>
    <n v="6.1653000000000006E-2"/>
    <x v="1"/>
    <x v="3"/>
    <n v="26201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6201.919999999998"/>
    <n v="0"/>
    <n v="26201.919999999998"/>
  </r>
  <r>
    <s v="DI0003901"/>
    <s v="DI0003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2.5194444444444444"/>
    <n v="5"/>
    <n v="7.1294999999999997E-2"/>
    <n v="1427208.6658611111"/>
    <n v="2832387.6500000004"/>
    <n v="40387.015501349997"/>
    <n v="2.5194444444444444"/>
    <n v="5"/>
    <n v="7.1294999999999997E-2"/>
    <x v="1"/>
    <x v="3"/>
    <n v="40387.019999999997"/>
    <n v="40387.019999999997"/>
    <n v="403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0774.039999999994"/>
    <n v="40387.019999999997"/>
    <n v="121161.06"/>
  </r>
  <r>
    <s v="DI0003911"/>
    <s v="DI0003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4.5194444444444448"/>
    <n v="7"/>
    <n v="7.5481999999999994E-2"/>
    <n v="1279909.5139166669"/>
    <n v="1982404.4100000001"/>
    <n v="21376.54995366"/>
    <n v="4.5194444444444448"/>
    <n v="7"/>
    <n v="7.5481999999999994E-2"/>
    <x v="1"/>
    <x v="3"/>
    <n v="21376.54"/>
    <n v="21376.54"/>
    <n v="21376.54"/>
    <n v="21376.54"/>
    <n v="2137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2753.08"/>
    <n v="64129.62"/>
    <n v="106882.70000000001"/>
  </r>
  <r>
    <s v="DI0003931"/>
    <s v="DI0003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82188"/>
    <n v="0"/>
    <n v="0"/>
    <n v="0"/>
    <n v="0"/>
    <n v="0"/>
    <n v="0"/>
    <n v="2682188"/>
    <n v="2682188"/>
    <n v="0"/>
    <d v="2020-08-07T00:00:00"/>
    <d v="2023-08-07T00:00:00"/>
    <n v="2682188"/>
    <n v="0.51944444444444449"/>
    <n v="3"/>
    <n v="6.1652999999999999E-2"/>
    <n v="1393247.6555555556"/>
    <n v="8046564"/>
    <n v="165364.93676400001"/>
    <n v="0.51944444444444449"/>
    <n v="3"/>
    <n v="6.1653000000000006E-2"/>
    <x v="1"/>
    <x v="3"/>
    <n v="16536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65364.94"/>
    <n v="0"/>
    <n v="165364.94"/>
  </r>
  <r>
    <s v="DI0003941"/>
    <s v="DI0003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2.5194444444444444"/>
    <n v="5"/>
    <n v="7.1294999999999997E-2"/>
    <n v="4503451.5166666666"/>
    <n v="8937390"/>
    <n v="127438.24400999999"/>
    <n v="2.5194444444444444"/>
    <n v="5"/>
    <n v="7.1294999999999997E-2"/>
    <x v="1"/>
    <x v="3"/>
    <n v="127438.24"/>
    <n v="127438.24"/>
    <n v="12743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54876.48"/>
    <n v="127438.24"/>
    <n v="382314.72000000003"/>
  </r>
  <r>
    <s v="DI0003951"/>
    <s v="DI0003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074.46"/>
    <n v="0"/>
    <n v="0"/>
    <n v="0"/>
    <n v="0"/>
    <n v="0"/>
    <n v="0"/>
    <n v="19074.46"/>
    <n v="19074.46"/>
    <n v="0"/>
    <d v="2020-08-07T00:00:00"/>
    <d v="2023-08-07T00:00:00"/>
    <n v="19074.46"/>
    <n v="0.51944444444444449"/>
    <n v="3"/>
    <n v="6.1652999999999999E-2"/>
    <n v="9908.1222777777784"/>
    <n v="57223.38"/>
    <n v="1175.99768238"/>
    <n v="0.51944444444444449"/>
    <n v="3"/>
    <n v="6.1653000000000006E-2"/>
    <x v="1"/>
    <x v="3"/>
    <n v="11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76"/>
    <n v="0"/>
    <n v="1176"/>
  </r>
  <r>
    <s v="DI0003961"/>
    <s v="DI0003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9005.01"/>
    <n v="0"/>
    <n v="0"/>
    <n v="0"/>
    <n v="0"/>
    <n v="0"/>
    <n v="0"/>
    <n v="59005.01"/>
    <n v="59005.01"/>
    <n v="0"/>
    <d v="2020-08-07T00:00:00"/>
    <d v="2023-08-07T00:00:00"/>
    <n v="59005.01"/>
    <n v="0.51944444444444449"/>
    <n v="3"/>
    <n v="6.1652999999999999E-2"/>
    <n v="30649.824638888891"/>
    <n v="177015.03"/>
    <n v="3637.8358815300003"/>
    <n v="0.51944444444444449"/>
    <n v="3"/>
    <n v="6.1652999999999999E-2"/>
    <x v="1"/>
    <x v="3"/>
    <n v="3637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637.84"/>
    <n v="0"/>
    <n v="3637.84"/>
  </r>
  <r>
    <s v="DI0003971"/>
    <s v="DI0003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65960.39"/>
    <n v="0"/>
    <n v="0"/>
    <n v="0"/>
    <n v="0"/>
    <n v="0"/>
    <n v="0"/>
    <n v="2765960.39"/>
    <n v="2765960.39"/>
    <n v="0"/>
    <d v="2020-08-07T00:00:00"/>
    <d v="2023-08-07T00:00:00"/>
    <n v="2765960.39"/>
    <n v="0.51944444444444449"/>
    <n v="3"/>
    <n v="6.1652999999999999E-2"/>
    <n v="1436762.758138889"/>
    <n v="8297881.1699999999"/>
    <n v="170529.75592467"/>
    <n v="0.51944444444444449"/>
    <n v="3"/>
    <n v="6.1652999999999993E-2"/>
    <x v="1"/>
    <x v="3"/>
    <n v="17052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70529.76"/>
    <n v="0"/>
    <n v="170529.76"/>
  </r>
  <r>
    <s v="DI0003981"/>
    <s v="DI0003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2.5194444444444444"/>
    <n v="5"/>
    <n v="7.1294999999999997E-2"/>
    <n v="9295153.7807777766"/>
    <n v="18446832.199999999"/>
    <n v="263033.38033979997"/>
    <n v="2.5194444444444444"/>
    <n v="5"/>
    <n v="7.1294999999999997E-2"/>
    <x v="1"/>
    <x v="3"/>
    <n v="263033.38"/>
    <n v="263033.38"/>
    <n v="26303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26066.76"/>
    <n v="263033.38"/>
    <n v="789100.14"/>
  </r>
  <r>
    <s v="DI0003991"/>
    <s v="DI0003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4.5194444444444448"/>
    <n v="7"/>
    <n v="7.5481999999999994E-2"/>
    <n v="8327320.9360277792"/>
    <n v="12897878.770000001"/>
    <n v="139079.66933102001"/>
    <n v="4.5194444444444448"/>
    <n v="7"/>
    <n v="7.5481999999999994E-2"/>
    <x v="1"/>
    <x v="3"/>
    <n v="139079.66"/>
    <n v="139079.66"/>
    <n v="139079.66"/>
    <n v="139079.66"/>
    <n v="1390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78159.32"/>
    <n v="417238.98"/>
    <n v="695398.3"/>
  </r>
  <r>
    <s v="DI0004001"/>
    <s v="DI0004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9395.36"/>
    <n v="0"/>
    <n v="0"/>
    <n v="0"/>
    <n v="0"/>
    <n v="0"/>
    <n v="0"/>
    <n v="359395.36"/>
    <n v="359395.36"/>
    <n v="0"/>
    <d v="2020-08-07T00:00:00"/>
    <d v="2023-08-07T00:00:00"/>
    <n v="359395.36"/>
    <n v="0.51944444444444449"/>
    <n v="3"/>
    <n v="6.1652999999999999E-2"/>
    <n v="186685.92311111113"/>
    <n v="1078186.08"/>
    <n v="22157.802130079999"/>
    <n v="0.51944444444444449"/>
    <n v="3.0000000000000004"/>
    <n v="6.1652999999999999E-2"/>
    <x v="1"/>
    <x v="3"/>
    <n v="2215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2157.8"/>
    <n v="0"/>
    <n v="22157.8"/>
  </r>
  <r>
    <s v="DI0004011"/>
    <s v="DI0004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2.5194444444444444"/>
    <n v="5"/>
    <n v="7.1294999999999997E-2"/>
    <n v="1206676.4531944445"/>
    <n v="2394727.25"/>
    <n v="34146.415857749998"/>
    <n v="2.5194444444444444"/>
    <n v="5"/>
    <n v="7.1294999999999997E-2"/>
    <x v="1"/>
    <x v="3"/>
    <n v="34146.42"/>
    <n v="34146.42"/>
    <n v="3414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8292.84"/>
    <n v="34146.42"/>
    <n v="102439.26"/>
  </r>
  <r>
    <s v="DI0004021"/>
    <s v="DI0004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4.5194444444444448"/>
    <n v="7"/>
    <n v="7.5481999999999994E-2"/>
    <n v="1082040.8242500001"/>
    <n v="1675932.93"/>
    <n v="18071.824203179996"/>
    <n v="4.5194444444444448"/>
    <n v="7"/>
    <n v="7.5481999999999994E-2"/>
    <x v="1"/>
    <x v="3"/>
    <n v="18071.82"/>
    <n v="18071.82"/>
    <n v="18071.82"/>
    <n v="18071.82"/>
    <n v="1807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6143.64"/>
    <n v="54215.46"/>
    <n v="90359.1"/>
  </r>
  <r>
    <s v="DI0004031"/>
    <s v="DI0004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5691.19"/>
    <n v="0"/>
    <n v="0"/>
    <n v="0"/>
    <n v="0"/>
    <n v="0"/>
    <n v="0"/>
    <n v="705691.19"/>
    <n v="705691.19"/>
    <n v="0"/>
    <d v="2020-08-07T00:00:00"/>
    <d v="2023-08-07T00:00:00"/>
    <n v="705691.19"/>
    <n v="0.51944444444444449"/>
    <n v="3"/>
    <n v="6.1652999999999999E-2"/>
    <n v="366567.36813888891"/>
    <n v="2117073.5699999998"/>
    <n v="43507.978937069995"/>
    <n v="0.51944444444444449"/>
    <n v="3"/>
    <n v="6.1652999999999999E-2"/>
    <x v="1"/>
    <x v="3"/>
    <n v="43507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3507.98"/>
    <n v="0"/>
    <n v="43507.98"/>
  </r>
  <r>
    <s v="DI0004041"/>
    <s v="DI0004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539.91"/>
    <n v="0"/>
    <n v="0"/>
    <n v="0"/>
    <n v="0"/>
    <n v="0"/>
    <n v="0"/>
    <n v="47539.91"/>
    <n v="47539.91"/>
    <n v="0"/>
    <d v="2020-08-07T00:00:00"/>
    <d v="2023-08-07T00:00:00"/>
    <n v="47539.91"/>
    <n v="0.51944444444444449"/>
    <n v="3"/>
    <n v="6.1652999999999999E-2"/>
    <n v="24694.342138888893"/>
    <n v="142619.73000000001"/>
    <n v="2930.9780712300003"/>
    <n v="0.51944444444444449"/>
    <n v="3"/>
    <n v="6.1652999999999999E-2"/>
    <x v="1"/>
    <x v="3"/>
    <n v="293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930.98"/>
    <n v="0"/>
    <n v="2930.98"/>
  </r>
  <r>
    <s v="DI0004051"/>
    <s v="DI0004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2.5194444444444444"/>
    <n v="5"/>
    <n v="7.1294999999999997E-2"/>
    <n v="1332736.6544166666"/>
    <n v="2644901.85"/>
    <n v="37713.655479149995"/>
    <n v="2.5194444444444444"/>
    <n v="5"/>
    <n v="7.1294999999999997E-2"/>
    <x v="1"/>
    <x v="3"/>
    <n v="37713.660000000003"/>
    <n v="37713.660000000003"/>
    <n v="37713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5427.320000000007"/>
    <n v="37713.660000000003"/>
    <n v="113140.98000000001"/>
  </r>
  <r>
    <s v="DI0004061"/>
    <s v="DI0004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4.5194444444444448"/>
    <n v="7"/>
    <n v="7.5481999999999994E-2"/>
    <n v="2390134.2264444446"/>
    <n v="3701990.3200000003"/>
    <n v="39919.090476319994"/>
    <n v="4.5194444444444448"/>
    <n v="7"/>
    <n v="7.5481999999999994E-2"/>
    <x v="1"/>
    <x v="3"/>
    <n v="39919.1"/>
    <n v="39919.1"/>
    <n v="39919.1"/>
    <n v="39919.1"/>
    <n v="3991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9838.2"/>
    <n v="119757.29999999999"/>
    <n v="199595.5"/>
  </r>
  <r>
    <s v="DI0004081"/>
    <s v="DI0004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4377.08"/>
    <n v="0"/>
    <n v="0"/>
    <n v="0"/>
    <n v="0"/>
    <n v="0"/>
    <n v="0"/>
    <n v="354377.08"/>
    <n v="354377.08"/>
    <n v="0"/>
    <d v="2020-08-07T00:00:00"/>
    <d v="2023-08-07T00:00:00"/>
    <n v="354377.08"/>
    <n v="0.51944444444444449"/>
    <n v="3"/>
    <n v="6.1652999999999999E-2"/>
    <n v="184079.20544444447"/>
    <n v="1063131.24"/>
    <n v="21848.410113239999"/>
    <n v="0.51944444444444449"/>
    <n v="3"/>
    <n v="6.1652999999999993E-2"/>
    <x v="1"/>
    <x v="3"/>
    <n v="2184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1848.42"/>
    <n v="0"/>
    <n v="21848.42"/>
  </r>
  <r>
    <s v="DI0004091"/>
    <s v="DI0004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2.5194444444444444"/>
    <n v="5"/>
    <n v="7.1294999999999997E-2"/>
    <n v="1189635.1577222222"/>
    <n v="2360907.6999999997"/>
    <n v="33664.1828943"/>
    <n v="2.5194444444444444"/>
    <n v="5"/>
    <n v="7.1294999999999997E-2"/>
    <x v="1"/>
    <x v="3"/>
    <n v="33664.18"/>
    <n v="33664.18"/>
    <n v="3366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7328.36"/>
    <n v="33664.18"/>
    <n v="100992.54000000001"/>
  </r>
  <r>
    <s v="DI0004101"/>
    <s v="DI0004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4.5194444444444448"/>
    <n v="7"/>
    <n v="7.5481999999999994E-2"/>
    <n v="1066688.2262777779"/>
    <n v="1652153.86"/>
    <n v="17815.411094359999"/>
    <n v="4.5194444444444448"/>
    <n v="7"/>
    <n v="7.5481999999999994E-2"/>
    <x v="1"/>
    <x v="3"/>
    <n v="17815.419999999998"/>
    <n v="17815.419999999998"/>
    <n v="17815.419999999998"/>
    <n v="17815.419999999998"/>
    <n v="17815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5630.839999999997"/>
    <n v="53446.259999999995"/>
    <n v="89077.099999999991"/>
  </r>
  <r>
    <s v="DI0004111"/>
    <s v="DI0004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7488.55"/>
    <n v="0"/>
    <n v="0"/>
    <n v="0"/>
    <n v="0"/>
    <n v="0"/>
    <n v="0"/>
    <n v="77488.55"/>
    <n v="77488.55"/>
    <n v="0"/>
    <d v="2020-08-07T00:00:00"/>
    <d v="2023-08-07T00:00:00"/>
    <n v="77488.55"/>
    <n v="0.51944444444444449"/>
    <n v="3"/>
    <n v="6.1652999999999999E-2"/>
    <n v="40250.996805555558"/>
    <n v="232465.65000000002"/>
    <n v="4777.4015731500003"/>
    <n v="0.51944444444444449"/>
    <n v="3"/>
    <n v="6.1652999999999999E-2"/>
    <x v="1"/>
    <x v="3"/>
    <n v="4777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777.3999999999996"/>
    <n v="0"/>
    <n v="4777.3999999999996"/>
  </r>
  <r>
    <s v="DI0004121"/>
    <s v="DI0004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2.5194444444444444"/>
    <n v="5"/>
    <n v="7.1294999999999997E-2"/>
    <n v="260304.13747222224"/>
    <n v="516590.35000000003"/>
    <n v="7366.0618006499999"/>
    <n v="2.5194444444444444"/>
    <n v="5"/>
    <n v="7.1294999999999997E-2"/>
    <x v="1"/>
    <x v="3"/>
    <n v="7366.06"/>
    <n v="7366.06"/>
    <n v="736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4732.12"/>
    <n v="7366.06"/>
    <n v="22098.18"/>
  </r>
  <r>
    <s v="DI0004131"/>
    <s v="DI0004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4.5194444444444448"/>
    <n v="7"/>
    <n v="7.5481999999999994E-2"/>
    <n v="230186.28780555556"/>
    <n v="356527.01"/>
    <n v="3844.4816812599997"/>
    <n v="4.5194444444444448"/>
    <n v="7"/>
    <n v="7.5481999999999994E-2"/>
    <x v="1"/>
    <x v="3"/>
    <n v="3844.48"/>
    <n v="3844.48"/>
    <n v="3844.48"/>
    <n v="3844.48"/>
    <n v="384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688.96"/>
    <n v="11533.44"/>
    <n v="19222.400000000001"/>
  </r>
  <r>
    <s v="DI0004141"/>
    <s v="DI0004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174.87"/>
    <n v="0"/>
    <n v="0"/>
    <n v="0"/>
    <n v="0"/>
    <n v="0"/>
    <n v="0"/>
    <n v="44174.87"/>
    <n v="44174.87"/>
    <n v="0"/>
    <d v="2020-08-07T00:00:00"/>
    <d v="2023-08-07T00:00:00"/>
    <n v="44174.87"/>
    <n v="0.51944444444444449"/>
    <n v="3"/>
    <n v="6.1652999999999999E-2"/>
    <n v="22946.390805555558"/>
    <n v="132524.61000000002"/>
    <n v="2723.5132601099999"/>
    <n v="0.51944444444444449"/>
    <n v="3"/>
    <n v="6.1652999999999993E-2"/>
    <x v="1"/>
    <x v="3"/>
    <n v="2723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723.52"/>
    <n v="0"/>
    <n v="2723.52"/>
  </r>
  <r>
    <s v="DI0004151"/>
    <s v="DI0004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2.5194444444444444"/>
    <n v="5"/>
    <n v="7.1294999999999997E-2"/>
    <n v="148279.71086111109"/>
    <n v="294270.64999999997"/>
    <n v="4196.0051983499998"/>
    <n v="2.5194444444444444"/>
    <n v="5"/>
    <n v="7.1294999999999997E-2"/>
    <x v="1"/>
    <x v="3"/>
    <n v="4196"/>
    <n v="4196"/>
    <n v="4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392"/>
    <n v="4196"/>
    <n v="12588"/>
  </r>
  <r>
    <s v="DI0004161"/>
    <s v="DI0004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4.5194444444444448"/>
    <n v="7"/>
    <n v="7.5481999999999994E-2"/>
    <n v="132949.31072222223"/>
    <n v="205920.26"/>
    <n v="2220.4675807599997"/>
    <n v="4.5194444444444448"/>
    <n v="7"/>
    <n v="7.5481999999999994E-2"/>
    <x v="1"/>
    <x v="3"/>
    <n v="2220.46"/>
    <n v="2220.46"/>
    <n v="2220.46"/>
    <n v="2220.46"/>
    <n v="222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440.92"/>
    <n v="6661.38"/>
    <n v="11102.3"/>
  </r>
  <r>
    <s v="DI0004171"/>
    <s v="DI0004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173.03"/>
    <n v="0"/>
    <n v="0"/>
    <n v="0"/>
    <n v="0"/>
    <n v="0"/>
    <n v="0"/>
    <n v="53173.03"/>
    <n v="53173.03"/>
    <n v="0"/>
    <d v="2020-08-07T00:00:00"/>
    <d v="2023-08-07T00:00:00"/>
    <n v="53173.03"/>
    <n v="0.51944444444444449"/>
    <n v="3"/>
    <n v="6.1652999999999999E-2"/>
    <n v="27620.435027777781"/>
    <n v="159519.09"/>
    <n v="3278.2768185899999"/>
    <n v="0.51944444444444449"/>
    <n v="3"/>
    <n v="6.1652999999999999E-2"/>
    <x v="1"/>
    <x v="3"/>
    <n v="327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278.28"/>
    <n v="0"/>
    <n v="3278.28"/>
  </r>
  <r>
    <s v="DI0004181"/>
    <s v="DI0004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2.5194444444444444"/>
    <n v="5"/>
    <n v="7.1294999999999997E-2"/>
    <n v="178478.65377777777"/>
    <n v="354202.39999999997"/>
    <n v="5050.5720215999991"/>
    <n v="2.5194444444444444"/>
    <n v="5"/>
    <n v="7.1294999999999997E-2"/>
    <x v="1"/>
    <x v="3"/>
    <n v="5050.58"/>
    <n v="5050.58"/>
    <n v="505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101.16"/>
    <n v="5050.58"/>
    <n v="15151.74"/>
  </r>
  <r>
    <s v="DI0004191"/>
    <s v="DI0004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4.5194444444444448"/>
    <n v="7"/>
    <n v="7.5481999999999994E-2"/>
    <n v="160024.17252777779"/>
    <n v="247855.51"/>
    <n v="2672.66137226"/>
    <n v="4.5194444444444448"/>
    <n v="7"/>
    <n v="7.5481999999999994E-2"/>
    <x v="1"/>
    <x v="3"/>
    <n v="2672.66"/>
    <n v="2672.66"/>
    <n v="2672.66"/>
    <n v="2672.66"/>
    <n v="267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345.32"/>
    <n v="8017.98"/>
    <n v="13363.3"/>
  </r>
  <r>
    <s v="DI0004201"/>
    <s v="DI0004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0423.93"/>
    <n v="0"/>
    <n v="0"/>
    <n v="0"/>
    <n v="0"/>
    <n v="0"/>
    <n v="0"/>
    <n v="330423.93"/>
    <n v="330423.93"/>
    <n v="0"/>
    <d v="2020-08-07T00:00:00"/>
    <d v="2023-08-07T00:00:00"/>
    <n v="330423.93"/>
    <n v="0.51944444444444449"/>
    <n v="3"/>
    <n v="6.1652999999999999E-2"/>
    <n v="171636.87475000002"/>
    <n v="991271.79"/>
    <n v="20371.626556290001"/>
    <n v="0.51944444444444449"/>
    <n v="3"/>
    <n v="6.1653000000000006E-2"/>
    <x v="1"/>
    <x v="3"/>
    <n v="20371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0371.62"/>
    <n v="0"/>
    <n v="20371.62"/>
  </r>
  <r>
    <s v="DI0004211"/>
    <s v="DI0004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2.5194444444444444"/>
    <n v="5"/>
    <n v="7.1294999999999997E-2"/>
    <n v="1109979.6463333333"/>
    <n v="2202826.2000000002"/>
    <n v="31410.098785799997"/>
    <n v="2.5194444444444444"/>
    <n v="5.0000000000000009"/>
    <n v="7.1294999999999997E-2"/>
    <x v="1"/>
    <x v="3"/>
    <n v="31410.1"/>
    <n v="31410.1"/>
    <n v="3141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2820.2"/>
    <n v="31410.1"/>
    <n v="94230.299999999988"/>
  </r>
  <r>
    <s v="DI0004221"/>
    <s v="DI0004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4.5194444444444448"/>
    <n v="7"/>
    <n v="7.5481999999999994E-2"/>
    <n v="976869.14894444449"/>
    <n v="1513036.42"/>
    <n v="16315.287864919999"/>
    <n v="4.5194444444444448"/>
    <n v="7"/>
    <n v="7.5481999999999994E-2"/>
    <x v="1"/>
    <x v="3"/>
    <n v="16315.28"/>
    <n v="16315.28"/>
    <n v="16315.28"/>
    <n v="16315.28"/>
    <n v="1631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2630.560000000001"/>
    <n v="48945.840000000004"/>
    <n v="81576.400000000009"/>
  </r>
  <r>
    <s v="DI0004271"/>
    <s v="DI0004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9740.75"/>
    <n v="0"/>
    <n v="0"/>
    <n v="0"/>
    <n v="0"/>
    <n v="0"/>
    <n v="0"/>
    <n v="449740.75"/>
    <n v="449740.75"/>
    <n v="0"/>
    <d v="2020-08-07T00:00:00"/>
    <d v="2023-08-07T00:00:00"/>
    <n v="449740.75"/>
    <n v="0.51944444444444449"/>
    <n v="3"/>
    <n v="6.1652999999999999E-2"/>
    <n v="233615.3340277778"/>
    <n v="1349222.25"/>
    <n v="27727.866459749999"/>
    <n v="0.51944444444444449"/>
    <n v="3"/>
    <n v="6.1652999999999999E-2"/>
    <x v="1"/>
    <x v="3"/>
    <n v="2772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7727.86"/>
    <n v="0"/>
    <n v="27727.86"/>
  </r>
  <r>
    <s v="DI0004281"/>
    <s v="DI0004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2.5194444444444444"/>
    <n v="5"/>
    <n v="7.1294999999999997E-2"/>
    <n v="1510795.7954999998"/>
    <n v="2998271.6999999997"/>
    <n v="42752.356170299994"/>
    <n v="2.5194444444444444"/>
    <n v="5"/>
    <n v="7.1294999999999997E-2"/>
    <x v="1"/>
    <x v="3"/>
    <n v="42752.36"/>
    <n v="42752.36"/>
    <n v="4275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5504.72"/>
    <n v="42752.36"/>
    <n v="128257.08"/>
  </r>
  <r>
    <s v="DI0004291"/>
    <s v="DI0004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4.5194444444444448"/>
    <n v="7"/>
    <n v="7.5481999999999994E-2"/>
    <n v="1355052.2377500001"/>
    <n v="2098790.19"/>
    <n v="22631.554445939997"/>
    <n v="4.5194444444444448"/>
    <n v="7"/>
    <n v="7.5481999999999994E-2"/>
    <x v="1"/>
    <x v="3"/>
    <n v="22631.56"/>
    <n v="22631.56"/>
    <n v="22631.56"/>
    <n v="22631.56"/>
    <n v="2263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5263.12"/>
    <n v="67894.680000000008"/>
    <n v="113157.80000000002"/>
  </r>
  <r>
    <s v="DI0004301"/>
    <s v="DI0004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55108.07"/>
    <n v="0"/>
    <n v="0"/>
    <n v="0"/>
    <n v="0"/>
    <n v="0"/>
    <n v="0"/>
    <n v="1955108.07"/>
    <n v="1955108.07"/>
    <n v="0"/>
    <d v="2020-08-07T00:00:00"/>
    <d v="2023-08-07T00:00:00"/>
    <n v="1955108.07"/>
    <n v="0.51944444444444449"/>
    <n v="3"/>
    <n v="6.1652999999999999E-2"/>
    <n v="1015570.0252500001"/>
    <n v="5865324.21"/>
    <n v="120538.27783971"/>
    <n v="0.51944444444444449"/>
    <n v="3"/>
    <n v="6.1652999999999999E-2"/>
    <x v="1"/>
    <x v="3"/>
    <n v="12053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0538.28"/>
    <n v="0"/>
    <n v="120538.28"/>
  </r>
  <r>
    <s v="DI0004321"/>
    <s v="DI0004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99522.96"/>
    <n v="0"/>
    <n v="0"/>
    <n v="0"/>
    <n v="0"/>
    <n v="0"/>
    <n v="0"/>
    <n v="1499522.96"/>
    <n v="1499522.96"/>
    <n v="0"/>
    <d v="2020-08-07T00:00:00"/>
    <d v="2023-08-07T00:00:00"/>
    <n v="1499522.96"/>
    <n v="0.51944444444444449"/>
    <n v="3"/>
    <n v="6.1652999999999999E-2"/>
    <n v="778918.87088888895"/>
    <n v="4498568.88"/>
    <n v="92450.089052879994"/>
    <n v="0.51944444444444449"/>
    <n v="3"/>
    <n v="6.1652999999999999E-2"/>
    <x v="1"/>
    <x v="3"/>
    <n v="9245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2450.08"/>
    <n v="0"/>
    <n v="92450.08"/>
  </r>
  <r>
    <s v="DI0004331"/>
    <s v="DI0004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2.5194444444444444"/>
    <n v="5"/>
    <n v="7.1294999999999997E-2"/>
    <n v="5030384.2018333329"/>
    <n v="9983121.8999999985"/>
    <n v="142349.33517209999"/>
    <n v="2.5194444444444444"/>
    <n v="4.9999999999999991"/>
    <n v="7.1294999999999997E-2"/>
    <x v="1"/>
    <x v="3"/>
    <n v="142349.34"/>
    <n v="142349.34"/>
    <n v="14234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84698.68"/>
    <n v="142349.34"/>
    <n v="427048.02"/>
  </r>
  <r>
    <s v="DI0004341"/>
    <s v="DI0004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4.5194444444444448"/>
    <n v="7"/>
    <n v="7.5481999999999994E-2"/>
    <n v="4509139.8399444446"/>
    <n v="6984039.5800000001"/>
    <n v="75309.896511079991"/>
    <n v="4.5194444444444448"/>
    <n v="7.0000000000000009"/>
    <n v="7.5481999999999994E-2"/>
    <x v="1"/>
    <x v="3"/>
    <n v="75309.899999999994"/>
    <n v="75309.899999999994"/>
    <n v="75309.899999999994"/>
    <n v="75309.899999999994"/>
    <n v="75309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50619.79999999999"/>
    <n v="225929.69999999998"/>
    <n v="376549.5"/>
  </r>
  <r>
    <s v="DI0004351"/>
    <s v="DI0004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7970.65000000002"/>
    <n v="0"/>
    <n v="0"/>
    <n v="0"/>
    <n v="0"/>
    <n v="0"/>
    <n v="0"/>
    <n v="327970.65000000002"/>
    <n v="327970.65000000002"/>
    <n v="0"/>
    <d v="2020-08-07T00:00:00"/>
    <d v="2023-08-07T00:00:00"/>
    <n v="327970.65000000002"/>
    <n v="0.51944444444444449"/>
    <n v="3"/>
    <n v="6.1652999999999999E-2"/>
    <n v="170362.53208333335"/>
    <n v="983911.95000000007"/>
    <n v="20220.37448445"/>
    <n v="0.51944444444444449"/>
    <n v="3"/>
    <n v="6.1652999999999993E-2"/>
    <x v="1"/>
    <x v="3"/>
    <n v="2022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0220.38"/>
    <n v="0"/>
    <n v="20220.38"/>
  </r>
  <r>
    <s v="DI0004361"/>
    <s v="DI0004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1274.75"/>
    <n v="0"/>
    <n v="0"/>
    <n v="0"/>
    <n v="0"/>
    <n v="0"/>
    <n v="0"/>
    <n v="291274.75"/>
    <n v="291274.75"/>
    <n v="0"/>
    <d v="2020-08-07T00:00:00"/>
    <d v="2023-08-07T00:00:00"/>
    <n v="291274.75"/>
    <n v="0.51944444444444449"/>
    <n v="3"/>
    <n v="6.1652999999999999E-2"/>
    <n v="151301.05069444445"/>
    <n v="873824.25"/>
    <n v="17957.962161750002"/>
    <n v="0.51944444444444449"/>
    <n v="3"/>
    <n v="6.1653000000000006E-2"/>
    <x v="1"/>
    <x v="3"/>
    <n v="1795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7957.96"/>
    <n v="0"/>
    <n v="17957.96"/>
  </r>
  <r>
    <s v="DI0004371"/>
    <s v="DI0004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2.5194444444444444"/>
    <n v="5"/>
    <n v="7.1294999999999997E-2"/>
    <n v="1100190.7480555556"/>
    <n v="2183399.5"/>
    <n v="31133.0934705"/>
    <n v="2.5194444444444444"/>
    <n v="5"/>
    <n v="7.1294999999999997E-2"/>
    <x v="1"/>
    <x v="3"/>
    <n v="31133.1"/>
    <n v="31133.1"/>
    <n v="311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2266.2"/>
    <n v="31133.1"/>
    <n v="93399.299999999988"/>
  </r>
  <r>
    <s v="DI0004381"/>
    <s v="DI0004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2.5194444444444444"/>
    <n v="5"/>
    <n v="7.1294999999999997E-2"/>
    <n v="977092.8844166667"/>
    <n v="1939103.85"/>
    <n v="27649.681797149999"/>
    <n v="2.5194444444444444"/>
    <n v="5"/>
    <n v="7.1294999999999997E-2"/>
    <x v="1"/>
    <x v="3"/>
    <n v="27649.68"/>
    <n v="27649.68"/>
    <n v="2764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5299.360000000001"/>
    <n v="27649.68"/>
    <n v="82949.040000000008"/>
  </r>
  <r>
    <s v="DI0004391"/>
    <s v="DI0004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2824.23"/>
    <n v="0"/>
    <n v="0"/>
    <n v="0"/>
    <n v="0"/>
    <n v="0"/>
    <n v="0"/>
    <n v="212824.23"/>
    <n v="212824.23"/>
    <n v="0"/>
    <d v="2020-08-07T00:00:00"/>
    <d v="2023-08-07T00:00:00"/>
    <n v="212824.23"/>
    <n v="0.51944444444444449"/>
    <n v="3"/>
    <n v="6.1652999999999999E-2"/>
    <n v="110550.36391666668"/>
    <n v="638472.69000000006"/>
    <n v="13121.252252190001"/>
    <n v="0.51944444444444449"/>
    <n v="3"/>
    <n v="6.1652999999999999E-2"/>
    <x v="1"/>
    <x v="3"/>
    <n v="1312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3121.26"/>
    <n v="0"/>
    <n v="13121.26"/>
  </r>
  <r>
    <s v="DI0004401"/>
    <s v="DI0004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7707.28"/>
    <n v="0"/>
    <n v="0"/>
    <n v="0"/>
    <n v="0"/>
    <n v="0"/>
    <n v="0"/>
    <n v="67707.28"/>
    <n v="67707.28"/>
    <n v="0"/>
    <d v="2020-08-07T00:00:00"/>
    <d v="2023-08-07T00:00:00"/>
    <n v="67707.28"/>
    <n v="0.51944444444444449"/>
    <n v="3"/>
    <n v="6.1652999999999999E-2"/>
    <n v="35170.170444444448"/>
    <n v="203121.84"/>
    <n v="4174.3569338400002"/>
    <n v="0.51944444444444449"/>
    <n v="3"/>
    <n v="6.1653000000000006E-2"/>
    <x v="1"/>
    <x v="3"/>
    <n v="4174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174.3599999999997"/>
    <n v="0"/>
    <n v="4174.3599999999997"/>
  </r>
  <r>
    <s v="DI0004411"/>
    <s v="DI0004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2.5194444444444444"/>
    <n v="5"/>
    <n v="7.1294999999999997E-2"/>
    <n v="713927.43908333336"/>
    <n v="1416835.05"/>
    <n v="20202.650977950001"/>
    <n v="2.5194444444444444"/>
    <n v="5"/>
    <n v="7.1294999999999997E-2"/>
    <x v="1"/>
    <x v="3"/>
    <n v="20202.66"/>
    <n v="20202.66"/>
    <n v="2020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0405.32"/>
    <n v="20202.66"/>
    <n v="60607.979999999996"/>
  </r>
  <r>
    <s v="DI0004421"/>
    <s v="DI0004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2.5194444444444444"/>
    <n v="5"/>
    <n v="7.1294999999999997E-2"/>
    <n v="227126.80811111111"/>
    <n v="450747.8"/>
    <n v="6427.2128801999997"/>
    <n v="2.5194444444444444"/>
    <n v="5"/>
    <n v="7.1294999999999997E-2"/>
    <x v="1"/>
    <x v="3"/>
    <n v="6427.22"/>
    <n v="6427.22"/>
    <n v="642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854.44"/>
    <n v="6427.22"/>
    <n v="19281.66"/>
  </r>
  <r>
    <s v="DI0004481"/>
    <s v="DI0004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60600"/>
    <n v="0"/>
    <n v="0"/>
    <n v="0"/>
    <n v="0"/>
    <n v="0"/>
    <n v="0"/>
    <n v="1060600"/>
    <n v="1060600"/>
    <n v="0"/>
    <d v="2020-08-07T00:00:00"/>
    <d v="2023-08-07T00:00:00"/>
    <n v="1060600"/>
    <n v="0.51944444444444449"/>
    <n v="3"/>
    <n v="6.1652999999999999E-2"/>
    <n v="550922.77777777787"/>
    <n v="3181800"/>
    <n v="65389.171799999996"/>
    <n v="0.51944444444444449"/>
    <n v="3"/>
    <n v="6.1652999999999999E-2"/>
    <x v="1"/>
    <x v="3"/>
    <n v="6538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5389.18"/>
    <n v="0"/>
    <n v="65389.18"/>
  </r>
  <r>
    <s v="DI0004531"/>
    <s v="DI0004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1674.78"/>
    <n v="0"/>
    <n v="0"/>
    <n v="0"/>
    <n v="0"/>
    <n v="0"/>
    <n v="0"/>
    <n v="341674.78"/>
    <n v="341674.78"/>
    <n v="0"/>
    <d v="2020-08-07T00:00:00"/>
    <d v="2023-08-07T00:00:00"/>
    <n v="341674.78"/>
    <n v="0.51944444444444449"/>
    <n v="3"/>
    <n v="6.1652999999999999E-2"/>
    <n v="177481.06627777781"/>
    <n v="1025024.3400000001"/>
    <n v="21065.275211340002"/>
    <n v="0.51944444444444449"/>
    <n v="3"/>
    <n v="6.1652999999999999E-2"/>
    <x v="1"/>
    <x v="3"/>
    <n v="21065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1065.279999999999"/>
    <n v="0"/>
    <n v="21065.279999999999"/>
  </r>
  <r>
    <s v="DI0004541"/>
    <s v="DI0004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69914.37"/>
    <n v="0"/>
    <n v="0"/>
    <n v="0"/>
    <n v="0"/>
    <n v="0"/>
    <n v="0"/>
    <n v="769914.37"/>
    <n v="769914.37"/>
    <n v="0"/>
    <d v="2020-08-07T00:00:00"/>
    <d v="2023-08-07T00:00:00"/>
    <n v="769914.37"/>
    <n v="0.51944444444444449"/>
    <n v="3"/>
    <n v="6.1652999999999999E-2"/>
    <n v="399927.74219444446"/>
    <n v="2309743.11"/>
    <n v="47467.530653609996"/>
    <n v="0.51944444444444449"/>
    <n v="3"/>
    <n v="6.1652999999999993E-2"/>
    <x v="1"/>
    <x v="3"/>
    <n v="4746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7467.54"/>
    <n v="0"/>
    <n v="47467.54"/>
  </r>
  <r>
    <s v="DI0004551"/>
    <s v="DI0004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2.5194444444444444"/>
    <n v="5"/>
    <n v="7.1294999999999997E-2"/>
    <n v="2581497.2777499999"/>
    <n v="5123147.8499999996"/>
    <n v="73050.965193149998"/>
    <n v="2.5194444444444444"/>
    <n v="5"/>
    <n v="7.1294999999999997E-2"/>
    <x v="1"/>
    <x v="3"/>
    <n v="73050.960000000006"/>
    <n v="73050.960000000006"/>
    <n v="73050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46101.92000000001"/>
    <n v="73050.960000000006"/>
    <n v="219152.88"/>
  </r>
  <r>
    <s v="DI0004561"/>
    <s v="DI0004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4.5194444444444448"/>
    <n v="7"/>
    <n v="7.5481999999999994E-2"/>
    <n v="2313500.1311388891"/>
    <n v="3583294.61"/>
    <n v="38639.177678859996"/>
    <n v="4.5194444444444448"/>
    <n v="7"/>
    <n v="7.5481999999999994E-2"/>
    <x v="1"/>
    <x v="3"/>
    <n v="38639.18"/>
    <n v="38639.18"/>
    <n v="38639.18"/>
    <n v="38639.18"/>
    <n v="3863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7278.36"/>
    <n v="115917.54000000001"/>
    <n v="193195.90000000002"/>
  </r>
  <r>
    <s v="DI0004571"/>
    <s v="DI0004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36531"/>
    <n v="0"/>
    <n v="0"/>
    <n v="0"/>
    <n v="0"/>
    <n v="0"/>
    <n v="0"/>
    <n v="2536531"/>
    <n v="2536531"/>
    <n v="0"/>
    <d v="2020-08-07T00:00:00"/>
    <d v="2023-08-07T00:00:00"/>
    <n v="2536531"/>
    <n v="0.51944444444444449"/>
    <n v="3"/>
    <n v="6.1652999999999999E-2"/>
    <n v="1317586.9361111112"/>
    <n v="7609593"/>
    <n v="156384.74574300001"/>
    <n v="0.51944444444444449"/>
    <n v="3"/>
    <n v="6.1652999999999999E-2"/>
    <x v="1"/>
    <x v="3"/>
    <n v="15638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56384.74"/>
    <n v="0"/>
    <n v="156384.74"/>
  </r>
  <r>
    <s v="DI0004581"/>
    <s v="DI0004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2.5194444444444444"/>
    <n v="5"/>
    <n v="7.1294999999999997E-2"/>
    <n v="8504330.9824722223"/>
    <n v="16877393.350000001"/>
    <n v="240654.75177764997"/>
    <n v="2.5194444444444444"/>
    <n v="5.0000000000000009"/>
    <n v="7.1294999999999997E-2"/>
    <x v="1"/>
    <x v="3"/>
    <n v="240654.76"/>
    <n v="240654.76"/>
    <n v="2406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81309.52"/>
    <n v="240654.76"/>
    <n v="721964.28"/>
  </r>
  <r>
    <s v="DI0004591"/>
    <s v="DI0004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4.5194444444444448"/>
    <n v="7"/>
    <n v="7.5481999999999994E-2"/>
    <n v="7621234.7529166667"/>
    <n v="11804248.049999999"/>
    <n v="127286.89304429998"/>
    <n v="4.5194444444444448"/>
    <n v="7"/>
    <n v="7.5481999999999994E-2"/>
    <x v="1"/>
    <x v="3"/>
    <n v="127286.9"/>
    <n v="127286.9"/>
    <n v="127286.9"/>
    <n v="127286.9"/>
    <n v="12728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54573.8"/>
    <n v="381860.69999999995"/>
    <n v="636434.5"/>
  </r>
  <r>
    <s v="DI0004631"/>
    <s v="DI0004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55248.91"/>
    <n v="0"/>
    <n v="0"/>
    <n v="0"/>
    <n v="0"/>
    <n v="0"/>
    <n v="0"/>
    <n v="755248.91"/>
    <n v="755248.91"/>
    <n v="0"/>
    <d v="2020-08-07T00:00:00"/>
    <d v="2023-08-07T00:00:00"/>
    <n v="755248.91"/>
    <n v="0.51944444444444449"/>
    <n v="3"/>
    <n v="6.1652999999999999E-2"/>
    <n v="392309.85047222226"/>
    <n v="2265746.73"/>
    <n v="46563.361048229999"/>
    <n v="0.51944444444444449"/>
    <n v="3"/>
    <n v="6.1652999999999999E-2"/>
    <x v="1"/>
    <x v="3"/>
    <n v="46563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6563.360000000001"/>
    <n v="0"/>
    <n v="46563.360000000001"/>
  </r>
  <r>
    <s v="DI0004661"/>
    <s v="DI0004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5606.17"/>
    <n v="0"/>
    <n v="0"/>
    <n v="0"/>
    <n v="0"/>
    <n v="0"/>
    <n v="0"/>
    <n v="1005606.17"/>
    <n v="1005606.17"/>
    <n v="0"/>
    <d v="2020-08-07T00:00:00"/>
    <d v="2023-08-07T00:00:00"/>
    <n v="1005606.17"/>
    <n v="0.51944444444444449"/>
    <n v="3"/>
    <n v="6.1652999999999999E-2"/>
    <n v="522356.53830555564"/>
    <n v="3016818.5100000002"/>
    <n v="61998.637199010001"/>
    <n v="0.51944444444444449"/>
    <n v="3"/>
    <n v="6.1652999999999999E-2"/>
    <x v="1"/>
    <x v="3"/>
    <n v="61998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1998.64"/>
    <n v="0"/>
    <n v="61998.64"/>
  </r>
  <r>
    <s v="DI0004671"/>
    <s v="DI0004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7000"/>
    <n v="0"/>
    <n v="0"/>
    <n v="0"/>
    <n v="0"/>
    <n v="0"/>
    <n v="0"/>
    <n v="257000"/>
    <n v="257000"/>
    <n v="0"/>
    <d v="2020-08-07T00:00:00"/>
    <d v="2023-08-07T00:00:00"/>
    <n v="257000"/>
    <n v="0.51944444444444449"/>
    <n v="3"/>
    <n v="6.1652999999999999E-2"/>
    <n v="133497.22222222222"/>
    <n v="771000"/>
    <n v="15844.821"/>
    <n v="0.51944444444444449"/>
    <n v="3"/>
    <n v="6.1652999999999999E-2"/>
    <x v="1"/>
    <x v="3"/>
    <n v="1584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5844.82"/>
    <n v="0"/>
    <n v="15844.82"/>
  </r>
  <r>
    <s v="DI0004751"/>
    <s v="DI0004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30400.1000000001"/>
    <n v="0"/>
    <n v="0"/>
    <n v="0"/>
    <n v="0"/>
    <n v="0"/>
    <n v="0"/>
    <n v="1330400.1000000001"/>
    <n v="1330400.1000000001"/>
    <n v="0"/>
    <d v="2020-08-07T00:00:00"/>
    <d v="2023-08-07T00:00:00"/>
    <n v="1330400.1000000001"/>
    <n v="0.51944444444444449"/>
    <n v="3"/>
    <n v="6.1652999999999999E-2"/>
    <n v="691068.94083333341"/>
    <n v="3991200.3000000003"/>
    <n v="82023.157365300009"/>
    <n v="0.51944444444444449"/>
    <n v="3"/>
    <n v="6.1652999999999999E-2"/>
    <x v="1"/>
    <x v="3"/>
    <n v="8202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2023.16"/>
    <n v="0"/>
    <n v="82023.16"/>
  </r>
  <r>
    <s v="DI0004761"/>
    <s v="DI0004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6443.12"/>
    <n v="0"/>
    <n v="0"/>
    <n v="0"/>
    <n v="0"/>
    <n v="0"/>
    <n v="0"/>
    <n v="526443.12"/>
    <n v="526443.12"/>
    <n v="0"/>
    <d v="2020-08-07T00:00:00"/>
    <d v="2023-08-07T00:00:00"/>
    <n v="526443.12"/>
    <n v="0.51944444444444449"/>
    <n v="3"/>
    <n v="6.1652999999999999E-2"/>
    <n v="273457.95400000003"/>
    <n v="1579329.3599999999"/>
    <n v="32456.797677359998"/>
    <n v="0.51944444444444449"/>
    <n v="3"/>
    <n v="6.1652999999999999E-2"/>
    <x v="1"/>
    <x v="3"/>
    <n v="32456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2456.799999999999"/>
    <n v="0"/>
    <n v="32456.799999999999"/>
  </r>
  <r>
    <s v="DI0004771"/>
    <s v="DI0004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2.5194444444444444"/>
    <n v="5"/>
    <n v="7.1294999999999997E-2"/>
    <n v="1774489.5431388889"/>
    <n v="3521588.95"/>
    <n v="50214.336838050003"/>
    <n v="2.5194444444444444"/>
    <n v="5"/>
    <n v="7.1294999999999997E-2"/>
    <x v="1"/>
    <x v="3"/>
    <n v="50214.34"/>
    <n v="50214.34"/>
    <n v="5021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0428.68"/>
    <n v="50214.34"/>
    <n v="150643.01999999999"/>
  </r>
  <r>
    <s v="DI0004781"/>
    <s v="DI0004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4.5194444444444448"/>
    <n v="7"/>
    <n v="7.5481999999999994E-2"/>
    <n v="1572821.9846666667"/>
    <n v="2436085.6799999997"/>
    <n v="26268.659899679998"/>
    <n v="4.5194444444444448"/>
    <n v="6.9999999999999991"/>
    <n v="7.5481999999999994E-2"/>
    <x v="1"/>
    <x v="3"/>
    <n v="26268.66"/>
    <n v="26268.66"/>
    <n v="26268.66"/>
    <n v="26268.66"/>
    <n v="262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2537.32"/>
    <n v="78805.98"/>
    <n v="131343.29999999999"/>
  </r>
  <r>
    <s v="DI0004831"/>
    <s v="DI0004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312865.96"/>
    <n v="0"/>
    <n v="0"/>
    <n v="0"/>
    <n v="0"/>
    <n v="0"/>
    <n v="0"/>
    <n v="6312865.96"/>
    <n v="6312865.96"/>
    <n v="0"/>
    <d v="2020-08-07T00:00:00"/>
    <d v="2023-08-07T00:00:00"/>
    <n v="6312865.96"/>
    <n v="0.51944444444444449"/>
    <n v="3"/>
    <n v="6.1652999999999999E-2"/>
    <n v="3279183.1514444449"/>
    <n v="18938597.879999999"/>
    <n v="389207.12503187999"/>
    <n v="0.51944444444444449"/>
    <n v="3"/>
    <n v="6.1652999999999999E-2"/>
    <x v="1"/>
    <x v="3"/>
    <n v="38920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89207.12"/>
    <n v="0"/>
    <n v="389207.12"/>
  </r>
  <r>
    <s v="DI0004851"/>
    <s v="DI0004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7600"/>
    <n v="0"/>
    <n v="0"/>
    <n v="0"/>
    <n v="0"/>
    <n v="0"/>
    <n v="0"/>
    <n v="287600"/>
    <n v="287600"/>
    <n v="0"/>
    <d v="2020-08-07T00:00:00"/>
    <d v="2023-08-07T00:00:00"/>
    <n v="287600"/>
    <n v="0.51944444444444449"/>
    <n v="3"/>
    <n v="6.1652999999999999E-2"/>
    <n v="149392.22222222225"/>
    <n v="862800"/>
    <n v="17731.4028"/>
    <n v="0.51944444444444449"/>
    <n v="3"/>
    <n v="6.1652999999999999E-2"/>
    <x v="1"/>
    <x v="3"/>
    <n v="17731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7731.400000000001"/>
    <n v="0"/>
    <n v="17731.400000000001"/>
  </r>
  <r>
    <s v="DI0004861"/>
    <s v="DI0004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2.5194444444444444"/>
    <n v="5"/>
    <n v="7.1294999999999997E-2"/>
    <n v="289018.06944444444"/>
    <n v="573575"/>
    <n v="8178.6059249999998"/>
    <n v="2.5194444444444444"/>
    <n v="5"/>
    <n v="7.1294999999999997E-2"/>
    <x v="1"/>
    <x v="3"/>
    <n v="8178.6"/>
    <n v="8178.6"/>
    <n v="817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6357.2"/>
    <n v="8178.6"/>
    <n v="24535.800000000003"/>
  </r>
  <r>
    <s v="DI0004871"/>
    <s v="DI0004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4.5194444444444448"/>
    <n v="7"/>
    <n v="7.5481999999999994E-2"/>
    <n v="517815.34722222225"/>
    <n v="802025"/>
    <n v="8648.3501499999984"/>
    <n v="4.5194444444444448"/>
    <n v="7"/>
    <n v="7.548199999999998E-2"/>
    <x v="1"/>
    <x v="3"/>
    <n v="8648.36"/>
    <n v="8648.36"/>
    <n v="8648.36"/>
    <n v="8648.36"/>
    <n v="864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7296.72"/>
    <n v="25945.08"/>
    <n v="43241.8"/>
  </r>
  <r>
    <s v="DI0004881"/>
    <s v="DI0004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2.5194444444444444"/>
    <n v="5"/>
    <n v="7.1294999999999997E-2"/>
    <n v="15848931.705777779"/>
    <n v="31453227.200000003"/>
    <n v="448491.56664480001"/>
    <n v="2.5194444444444444"/>
    <n v="5"/>
    <n v="7.1294999999999997E-2"/>
    <x v="1"/>
    <x v="3"/>
    <n v="448491.56"/>
    <n v="448491.56"/>
    <n v="44849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96983.12"/>
    <n v="448491.56"/>
    <n v="1345474.68"/>
  </r>
  <r>
    <s v="DI0004901"/>
    <s v="DI0004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1-30T00:00:00"/>
    <d v="2023-11-30T00:00:00"/>
    <n v="2968774.18"/>
    <n v="0.83333333333333337"/>
    <n v="3"/>
    <n v="6.1652999999999999E-2"/>
    <n v="2473978.4833333334"/>
    <n v="8906322.540000001"/>
    <n v="183033.83451954002"/>
    <n v="0.83333333333333326"/>
    <n v="3"/>
    <n v="6.1652999999999999E-2"/>
    <x v="1"/>
    <x v="3"/>
    <n v="18303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83033.84"/>
    <n v="0"/>
    <n v="183033.84"/>
  </r>
  <r>
    <s v="DI0004911"/>
    <s v="DI0004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2.8416666666666668"/>
    <n v="5"/>
    <n v="7.1294999999999997E-2"/>
    <n v="8436266.6281666681"/>
    <n v="14843870.9"/>
    <n v="211658.7551631"/>
    <n v="2.8416666666666668"/>
    <n v="5"/>
    <n v="7.1294999999999997E-2"/>
    <x v="1"/>
    <x v="3"/>
    <n v="211658.76"/>
    <n v="211658.76"/>
    <n v="21165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23317.52"/>
    <n v="211658.76"/>
    <n v="634976.28"/>
  </r>
  <r>
    <s v="DI0004931"/>
    <s v="DI0004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9241.3"/>
    <n v="0"/>
    <n v="0"/>
    <n v="0"/>
    <n v="0"/>
    <n v="0"/>
    <n v="0"/>
    <n v="239241.3"/>
    <n v="239241.3"/>
    <n v="0"/>
    <d v="2020-08-07T00:00:00"/>
    <d v="2023-08-07T00:00:00"/>
    <n v="239241.3"/>
    <n v="0.51944444444444449"/>
    <n v="3"/>
    <n v="6.1699999999999998E-2"/>
    <n v="124272.56416666668"/>
    <n v="717723.89999999991"/>
    <n v="14761.188209999998"/>
    <n v="0.51944444444444449"/>
    <n v="2.9999999999999996"/>
    <n v="6.1699999999999998E-2"/>
    <x v="1"/>
    <x v="3"/>
    <n v="1474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4749.94"/>
    <n v="0"/>
    <n v="14749.94"/>
  </r>
  <r>
    <s v="DI0004941"/>
    <s v="DI0004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773.85"/>
    <n v="0"/>
    <n v="0"/>
    <n v="0"/>
    <n v="0"/>
    <n v="0"/>
    <n v="0"/>
    <n v="102773.85"/>
    <n v="102773.85"/>
    <n v="0"/>
    <d v="2020-08-07T00:00:00"/>
    <d v="2023-08-07T00:00:00"/>
    <n v="102773.85"/>
    <n v="0.51944444444444449"/>
    <n v="3"/>
    <n v="6.1699999999999998E-2"/>
    <n v="53385.305416666677"/>
    <n v="308321.55000000005"/>
    <n v="6341.1465450000005"/>
    <n v="0.51944444444444449"/>
    <n v="3.0000000000000004"/>
    <n v="6.1700000000000005E-2"/>
    <x v="1"/>
    <x v="3"/>
    <n v="63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336.32"/>
    <n v="0"/>
    <n v="6336.32"/>
  </r>
  <r>
    <s v="DI0004951"/>
    <s v="DI0004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2.5194444444444444"/>
    <n v="5"/>
    <n v="7.1300000000000002E-2"/>
    <n v="258154.97577777776"/>
    <n v="512325.19999999995"/>
    <n v="7305.7573519999996"/>
    <n v="2.5194444444444444"/>
    <n v="5"/>
    <n v="7.1300000000000002E-2"/>
    <x v="1"/>
    <x v="3"/>
    <n v="7305.24"/>
    <n v="7305.24"/>
    <n v="730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4610.48"/>
    <n v="7305.24"/>
    <n v="21915.72"/>
  </r>
  <r>
    <s v="DI0004961"/>
    <s v="DI0004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4370"/>
    <n v="0"/>
    <n v="0"/>
    <n v="0"/>
    <n v="0"/>
    <n v="0"/>
    <n v="0"/>
    <n v="214370"/>
    <n v="214370"/>
    <n v="0"/>
    <d v="2020-08-07T00:00:00"/>
    <d v="2023-08-07T00:00:00"/>
    <n v="214370"/>
    <n v="0.51944444444444449"/>
    <n v="3"/>
    <n v="6.1699999999999998E-2"/>
    <n v="111353.30555555556"/>
    <n v="643110"/>
    <n v="13226.628999999999"/>
    <n v="0.51944444444444449"/>
    <n v="3"/>
    <n v="6.1699999999999998E-2"/>
    <x v="1"/>
    <x v="3"/>
    <n v="1321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3216.56"/>
    <n v="0"/>
    <n v="13216.56"/>
  </r>
  <r>
    <s v="DI0004971"/>
    <s v="DI0004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2.5194444444444444"/>
    <n v="5"/>
    <n v="7.1300000000000002E-2"/>
    <n v="538405.27777777775"/>
    <n v="1068500"/>
    <n v="15236.810000000001"/>
    <n v="2.5194444444444444"/>
    <n v="5"/>
    <n v="7.1300000000000002E-2"/>
    <x v="1"/>
    <x v="3"/>
    <n v="15235.74"/>
    <n v="15235.74"/>
    <n v="1523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0471.48"/>
    <n v="15235.74"/>
    <n v="45707.22"/>
  </r>
  <r>
    <s v="DI0004981"/>
    <s v="DI0004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2.5194444444444444"/>
    <n v="5"/>
    <n v="7.1300000000000002E-2"/>
    <n v="600935.24347222224"/>
    <n v="1192594.75"/>
    <n v="17006.401135"/>
    <n v="2.5194444444444444"/>
    <n v="5"/>
    <n v="7.1300000000000002E-2"/>
    <x v="1"/>
    <x v="3"/>
    <n v="17005.2"/>
    <n v="17005.2"/>
    <n v="170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4010.400000000001"/>
    <n v="17005.2"/>
    <n v="51015.600000000006"/>
  </r>
  <r>
    <s v="DI0004991"/>
    <s v="DI0004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2.8416666666666668"/>
    <n v="5"/>
    <n v="7.1294999999999997E-2"/>
    <n v="8428062.3955000006"/>
    <n v="14829435.300000001"/>
    <n v="211452.91794270001"/>
    <n v="2.8416666666666668"/>
    <n v="5"/>
    <n v="7.1294999999999997E-2"/>
    <x v="1"/>
    <x v="3"/>
    <n v="211452.92"/>
    <n v="211452.92"/>
    <n v="21145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22905.84"/>
    <n v="211452.92"/>
    <n v="634358.76"/>
  </r>
  <r>
    <s v="DI0005001"/>
    <s v="DI0005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4862.3600000001"/>
    <n v="0"/>
    <n v="0"/>
    <n v="0"/>
    <n v="0"/>
    <n v="0"/>
    <n v="0"/>
    <n v="1184862.3600000001"/>
    <n v="1184862.3600000001"/>
    <n v="0"/>
    <d v="2020-08-07T00:00:00"/>
    <d v="2023-08-07T00:00:00"/>
    <n v="1184862.3600000001"/>
    <n v="0.51944444444444449"/>
    <n v="3"/>
    <n v="6.1699999999999998E-2"/>
    <n v="615470.17033333343"/>
    <n v="3554587.08"/>
    <n v="73106.007612000001"/>
    <n v="0.51944444444444449"/>
    <n v="3"/>
    <n v="6.1699999999999998E-2"/>
    <x v="1"/>
    <x v="3"/>
    <n v="73050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3050.320000000007"/>
    <n v="0"/>
    <n v="73050.320000000007"/>
  </r>
  <r>
    <s v="DI0005011"/>
    <s v="DI0005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2.5194444444444444"/>
    <n v="5"/>
    <n v="7.1300000000000002E-2"/>
    <n v="2975713.4902500003"/>
    <n v="5905495.3500000006"/>
    <n v="84212.363691000006"/>
    <n v="2.5194444444444444"/>
    <n v="5"/>
    <n v="7.1300000000000002E-2"/>
    <x v="1"/>
    <x v="3"/>
    <n v="84206.46"/>
    <n v="84206.46"/>
    <n v="8420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68412.92"/>
    <n v="84206.46"/>
    <n v="252619.38"/>
  </r>
  <r>
    <s v="DI0005021"/>
    <s v="DI0005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4148.51"/>
    <n v="0"/>
    <n v="0"/>
    <n v="0"/>
    <n v="0"/>
    <n v="0"/>
    <n v="0"/>
    <n v="884148.51"/>
    <n v="884148.51"/>
    <n v="0"/>
    <d v="2020-08-07T00:00:00"/>
    <d v="2023-08-07T00:00:00"/>
    <n v="884148.51"/>
    <n v="0.51944444444444449"/>
    <n v="3"/>
    <n v="6.1699999999999998E-2"/>
    <n v="459266.03158333339"/>
    <n v="2652445.5300000003"/>
    <n v="54551.963066999997"/>
    <n v="0.51944444444444449"/>
    <n v="3.0000000000000004"/>
    <n v="6.1699999999999998E-2"/>
    <x v="1"/>
    <x v="3"/>
    <n v="54510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4510.400000000001"/>
    <n v="0"/>
    <n v="54510.400000000001"/>
  </r>
  <r>
    <s v="DI0005031"/>
    <s v="DI0005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2.5194444444444444"/>
    <n v="5"/>
    <n v="7.1300000000000002E-2"/>
    <n v="2220342.3489999999"/>
    <n v="4406412.5999999996"/>
    <n v="62835.443676000003"/>
    <n v="2.5194444444444444"/>
    <n v="4.9999999999999991"/>
    <n v="7.1300000000000002E-2"/>
    <x v="1"/>
    <x v="3"/>
    <n v="62831.040000000001"/>
    <n v="62831.040000000001"/>
    <n v="62831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5662.08"/>
    <n v="62831.040000000001"/>
    <n v="188493.12"/>
  </r>
  <r>
    <s v="DI0005041"/>
    <s v="DI0005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512.38"/>
    <n v="0"/>
    <n v="0"/>
    <n v="0"/>
    <n v="0"/>
    <n v="0"/>
    <n v="0"/>
    <n v="19512.38"/>
    <n v="19512.38"/>
    <n v="0"/>
    <d v="2020-08-07T00:00:00"/>
    <d v="2023-08-07T00:00:00"/>
    <n v="19512.38"/>
    <n v="0.51944444444444449"/>
    <n v="3"/>
    <n v="6.1699999999999998E-2"/>
    <n v="10135.597388888891"/>
    <n v="58537.14"/>
    <n v="1203.9138459999999"/>
    <n v="0.51944444444444449"/>
    <n v="3"/>
    <n v="6.1699999999999991E-2"/>
    <x v="1"/>
    <x v="3"/>
    <n v="12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03"/>
    <n v="0"/>
    <n v="1203"/>
  </r>
  <r>
    <s v="DI0005051"/>
    <s v="DI0005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2.5194444444444444"/>
    <n v="5"/>
    <n v="7.1300000000000002E-2"/>
    <n v="65376.761555555553"/>
    <n v="129744.40000000001"/>
    <n v="1850.1551440000001"/>
    <n v="2.5194444444444444"/>
    <n v="5"/>
    <n v="7.1300000000000002E-2"/>
    <x v="1"/>
    <x v="3"/>
    <n v="1850.02"/>
    <n v="1850.02"/>
    <n v="185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700.04"/>
    <n v="1850.02"/>
    <n v="5550.0599999999995"/>
  </r>
  <r>
    <s v="DI0005061"/>
    <s v="DI0005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4.5194444444444448"/>
    <n v="7"/>
    <n v="7.5481999999999994E-2"/>
    <n v="58448.664361111114"/>
    <n v="90528.97"/>
    <n v="976.18681621999986"/>
    <n v="4.5194444444444448"/>
    <n v="7.0000000000000009"/>
    <n v="7.5481999999999994E-2"/>
    <x v="1"/>
    <x v="3"/>
    <n v="976.18"/>
    <n v="976.18"/>
    <n v="976.18"/>
    <n v="976.18"/>
    <n v="97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952.36"/>
    <n v="2928.54"/>
    <n v="4880.8999999999996"/>
  </r>
  <r>
    <s v="DI0005071"/>
    <s v="DI0005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n v="2961771.98"/>
    <n v="0"/>
    <d v="2020-11-30T00:00:00"/>
    <d v="2023-11-30T00:00:00"/>
    <n v="2961771.98"/>
    <n v="0.83333333333333337"/>
    <n v="3"/>
    <n v="6.1652999999999999E-2"/>
    <n v="2468143.3166666669"/>
    <n v="8885315.9399999995"/>
    <n v="182602.12788294"/>
    <n v="0.83333333333333337"/>
    <n v="3"/>
    <n v="6.1652999999999999E-2"/>
    <x v="1"/>
    <x v="3"/>
    <n v="18260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82602.12"/>
    <n v="0"/>
    <n v="182602.12"/>
  </r>
  <r>
    <s v="DI0005101"/>
    <s v="DI0005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568.13"/>
    <n v="0"/>
    <n v="0"/>
    <n v="0"/>
    <n v="0"/>
    <n v="0"/>
    <n v="0"/>
    <n v="68568.13"/>
    <n v="68568.13"/>
    <n v="0"/>
    <d v="2020-08-07T00:00:00"/>
    <d v="2023-08-07T00:00:00"/>
    <n v="68568.13"/>
    <n v="0.51944444444444449"/>
    <n v="3"/>
    <n v="6.1699999999999998E-2"/>
    <n v="35617.334194444447"/>
    <n v="205704.39"/>
    <n v="4230.6536210000004"/>
    <n v="0.51944444444444449"/>
    <n v="3"/>
    <n v="6.1700000000000005E-2"/>
    <x v="1"/>
    <x v="3"/>
    <n v="4227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227.4399999999996"/>
    <n v="0"/>
    <n v="4227.4399999999996"/>
  </r>
  <r>
    <s v="DI0005111"/>
    <s v="DI0005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2.5194444444444444"/>
    <n v="5"/>
    <n v="7.1300000000000002E-2"/>
    <n v="229573.86891666666"/>
    <n v="455604.15"/>
    <n v="6496.9151790000005"/>
    <n v="2.5194444444444444"/>
    <n v="5"/>
    <n v="7.1300000000000002E-2"/>
    <x v="1"/>
    <x v="3"/>
    <n v="6496.46"/>
    <n v="6496.46"/>
    <n v="649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992.92"/>
    <n v="6496.46"/>
    <n v="19489.38"/>
  </r>
  <r>
    <s v="DI0005121"/>
    <s v="DI0005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6226.8600000001"/>
    <n v="0"/>
    <n v="0"/>
    <n v="0"/>
    <n v="0"/>
    <n v="0"/>
    <n v="0"/>
    <n v="1186226.8600000001"/>
    <n v="1186226.8600000001"/>
    <n v="0"/>
    <d v="2020-08-07T00:00:00"/>
    <d v="2023-08-07T00:00:00"/>
    <n v="1186226.8600000001"/>
    <n v="0.51944444444444449"/>
    <n v="3"/>
    <n v="6.1652999999999999E-2"/>
    <n v="616178.95227777783"/>
    <n v="3558680.58"/>
    <n v="73134.444599580005"/>
    <n v="0.51944444444444449"/>
    <n v="3"/>
    <n v="6.1652999999999999E-2"/>
    <x v="1"/>
    <x v="3"/>
    <n v="7313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3134.44"/>
    <n v="0"/>
    <n v="73134.44"/>
  </r>
  <r>
    <s v="DI0005131"/>
    <s v="DI0005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2.5194444444444444"/>
    <n v="5"/>
    <n v="7.1294999999999997E-2"/>
    <n v="3971657.0595555552"/>
    <n v="7882009.5999999996"/>
    <n v="112389.57488639999"/>
    <n v="2.5194444444444444"/>
    <n v="5"/>
    <n v="7.1294999999999997E-2"/>
    <x v="1"/>
    <x v="3"/>
    <n v="112389.58"/>
    <n v="112389.58"/>
    <n v="11238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24779.16"/>
    <n v="112389.58"/>
    <n v="337168.74"/>
  </r>
  <r>
    <s v="DI0005141"/>
    <s v="DI0005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4.5194444444444448"/>
    <n v="7"/>
    <n v="7.5481999999999994E-2"/>
    <n v="3557123.8391111116"/>
    <n v="5509497.2800000003"/>
    <n v="59409.696241279999"/>
    <n v="4.5194444444444448"/>
    <n v="7"/>
    <n v="7.5481999999999994E-2"/>
    <x v="1"/>
    <x v="3"/>
    <n v="59409.7"/>
    <n v="59409.7"/>
    <n v="59409.7"/>
    <n v="59409.7"/>
    <n v="59409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8819.4"/>
    <n v="178229.09999999998"/>
    <n v="297048.5"/>
  </r>
  <r>
    <s v="DI0005151"/>
    <s v="DI0005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3150"/>
    <n v="0"/>
    <n v="0"/>
    <n v="0"/>
    <n v="0"/>
    <n v="0"/>
    <n v="0"/>
    <n v="223150"/>
    <n v="223150"/>
    <n v="0"/>
    <d v="2020-08-07T00:00:00"/>
    <d v="2023-08-07T00:00:00"/>
    <n v="223150"/>
    <n v="0.51944444444444449"/>
    <n v="3"/>
    <n v="6.1652999999999999E-2"/>
    <n v="115914.02777777778"/>
    <n v="669450"/>
    <n v="13757.86695"/>
    <n v="0.51944444444444449"/>
    <n v="3"/>
    <n v="6.1652999999999999E-2"/>
    <x v="1"/>
    <x v="3"/>
    <n v="1375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3757.86"/>
    <n v="0"/>
    <n v="13757.86"/>
  </r>
  <r>
    <s v="DI0005161"/>
    <s v="DI0005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2.5194444444444444"/>
    <n v="5"/>
    <n v="7.1294999999999997E-2"/>
    <n v="559820.5555555555"/>
    <n v="1111000"/>
    <n v="15841.749"/>
    <n v="2.5194444444444444"/>
    <n v="5"/>
    <n v="7.1294999999999997E-2"/>
    <x v="1"/>
    <x v="3"/>
    <n v="15841.74"/>
    <n v="15841.74"/>
    <n v="1584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1683.48"/>
    <n v="15841.74"/>
    <n v="47525.22"/>
  </r>
  <r>
    <s v="DI0005171"/>
    <s v="DI0005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92977.52"/>
    <n v="0"/>
    <n v="0"/>
    <n v="0"/>
    <n v="0"/>
    <n v="0"/>
    <n v="0"/>
    <n v="992977.52"/>
    <n v="992977.52"/>
    <n v="0"/>
    <d v="2020-08-07T00:00:00"/>
    <d v="2023-08-07T00:00:00"/>
    <n v="992977.52"/>
    <n v="0.51944444444444449"/>
    <n v="3"/>
    <n v="6.1652999999999999E-2"/>
    <n v="515796.65622222226"/>
    <n v="2978932.56"/>
    <n v="61220.043040559998"/>
    <n v="0.51944444444444449"/>
    <n v="3"/>
    <n v="6.1652999999999999E-2"/>
    <x v="1"/>
    <x v="3"/>
    <n v="6122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1220.04"/>
    <n v="0"/>
    <n v="61220.04"/>
  </r>
  <r>
    <s v="DI0005181"/>
    <s v="DI0005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2.5194444444444444"/>
    <n v="5"/>
    <n v="7.1294999999999997E-2"/>
    <n v="3324431.0807222221"/>
    <n v="6597547.9000000004"/>
    <n v="94074.435506099995"/>
    <n v="2.5194444444444444"/>
    <n v="5"/>
    <n v="7.1294999999999997E-2"/>
    <x v="1"/>
    <x v="3"/>
    <n v="94074.44"/>
    <n v="94074.44"/>
    <n v="9407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88148.88"/>
    <n v="94074.44"/>
    <n v="282223.32"/>
  </r>
  <r>
    <s v="DI0005201"/>
    <s v="DI0005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0839.44"/>
    <n v="0"/>
    <n v="0"/>
    <n v="0"/>
    <n v="0"/>
    <n v="0"/>
    <n v="0"/>
    <n v="390839.44"/>
    <n v="390839.44"/>
    <n v="0"/>
    <d v="2020-08-07T00:00:00"/>
    <d v="2023-08-07T00:00:00"/>
    <n v="390839.44"/>
    <n v="0.51944444444444449"/>
    <n v="3"/>
    <n v="6.1652999999999999E-2"/>
    <n v="203019.37577777781"/>
    <n v="1172518.32"/>
    <n v="24096.423994320001"/>
    <n v="0.51944444444444449"/>
    <n v="3"/>
    <n v="6.1652999999999999E-2"/>
    <x v="1"/>
    <x v="3"/>
    <n v="2409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4096.42"/>
    <n v="0"/>
    <n v="24096.42"/>
  </r>
  <r>
    <s v="DI0005211"/>
    <s v="DI0005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868.11"/>
    <n v="0"/>
    <n v="0"/>
    <n v="0"/>
    <n v="0"/>
    <n v="0"/>
    <n v="0"/>
    <n v="95868.11"/>
    <n v="95868.11"/>
    <n v="0"/>
    <d v="2020-08-07T00:00:00"/>
    <d v="2023-08-07T00:00:00"/>
    <n v="95868.11"/>
    <n v="0.51944444444444449"/>
    <n v="3"/>
    <n v="6.1652999999999999E-2"/>
    <n v="49798.157138888891"/>
    <n v="287604.33"/>
    <n v="5910.5565858299997"/>
    <n v="0.51944444444444449"/>
    <n v="3"/>
    <n v="6.1652999999999999E-2"/>
    <x v="1"/>
    <x v="3"/>
    <n v="591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910.56"/>
    <n v="0"/>
    <n v="5910.56"/>
  </r>
  <r>
    <s v="DI0005221"/>
    <s v="DI0005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264.38"/>
    <n v="0"/>
    <n v="0"/>
    <n v="0"/>
    <n v="0"/>
    <n v="0"/>
    <n v="0"/>
    <n v="52264.38"/>
    <n v="52264.38"/>
    <n v="0"/>
    <d v="2020-08-07T00:00:00"/>
    <d v="2023-08-07T00:00:00"/>
    <n v="52264.38"/>
    <n v="0.51944444444444449"/>
    <n v="3"/>
    <n v="6.1652999999999999E-2"/>
    <n v="27148.441833333334"/>
    <n v="156793.13999999998"/>
    <n v="3222.2558201399997"/>
    <n v="0.51944444444444449"/>
    <n v="3"/>
    <n v="6.1652999999999999E-2"/>
    <x v="1"/>
    <x v="3"/>
    <n v="322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222.26"/>
    <n v="0"/>
    <n v="3222.26"/>
  </r>
  <r>
    <s v="DI0005231"/>
    <s v="DI0005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3999.77"/>
    <n v="0"/>
    <n v="0"/>
    <n v="0"/>
    <n v="0"/>
    <n v="0"/>
    <n v="0"/>
    <n v="563999.77"/>
    <n v="563999.77"/>
    <n v="0"/>
    <d v="2020-08-07T00:00:00"/>
    <d v="2023-08-07T00:00:00"/>
    <n v="563999.77"/>
    <n v="0.51944444444444449"/>
    <n v="3"/>
    <n v="6.1652999999999999E-2"/>
    <n v="292966.54719444446"/>
    <n v="1691999.31"/>
    <n v="34772.277819809999"/>
    <n v="0.51944444444444449"/>
    <n v="3"/>
    <n v="6.1652999999999993E-2"/>
    <x v="1"/>
    <x v="3"/>
    <n v="34772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4772.28"/>
    <n v="0"/>
    <n v="34772.28"/>
  </r>
  <r>
    <s v="DI0005241"/>
    <s v="DI0005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3893.27"/>
    <n v="0"/>
    <n v="0"/>
    <n v="0"/>
    <n v="0"/>
    <n v="0"/>
    <n v="0"/>
    <n v="63893.27"/>
    <n v="63893.27"/>
    <n v="0"/>
    <d v="2020-08-07T00:00:00"/>
    <d v="2023-08-07T00:00:00"/>
    <n v="63893.27"/>
    <n v="0.51944444444444449"/>
    <n v="3"/>
    <n v="6.1652999999999999E-2"/>
    <n v="33189.004138888893"/>
    <n v="191679.81"/>
    <n v="3939.2117753099997"/>
    <n v="0.51944444444444449"/>
    <n v="3"/>
    <n v="6.1652999999999999E-2"/>
    <x v="1"/>
    <x v="3"/>
    <n v="393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939.22"/>
    <n v="0"/>
    <n v="3939.22"/>
  </r>
  <r>
    <s v="DI0005251"/>
    <s v="DI0005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2.5194444444444444"/>
    <n v="5"/>
    <n v="7.1294999999999997E-2"/>
    <n v="1905556.9386388888"/>
    <n v="3781700.65"/>
    <n v="53923.269568349999"/>
    <n v="2.5194444444444444"/>
    <n v="5"/>
    <n v="7.1294999999999997E-2"/>
    <x v="1"/>
    <x v="3"/>
    <n v="53923.26"/>
    <n v="53923.26"/>
    <n v="539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7846.52"/>
    <n v="53923.26"/>
    <n v="161769.78"/>
  </r>
  <r>
    <s v="DI0005261"/>
    <s v="DI0005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4.5194444444444448"/>
    <n v="7"/>
    <n v="7.5481999999999994E-2"/>
    <n v="1682381.7241666666"/>
    <n v="2605778.6999999997"/>
    <n v="28098.483976199997"/>
    <n v="4.5194444444444448"/>
    <n v="7"/>
    <n v="7.5481999999999994E-2"/>
    <x v="1"/>
    <x v="3"/>
    <n v="28098.48"/>
    <n v="28098.48"/>
    <n v="28098.48"/>
    <n v="28098.48"/>
    <n v="2809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6196.959999999999"/>
    <n v="84295.44"/>
    <n v="140492.4"/>
  </r>
  <r>
    <s v="DI0005271"/>
    <s v="DI0005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6143.37"/>
    <n v="0"/>
    <n v="0"/>
    <n v="0"/>
    <n v="0"/>
    <n v="0"/>
    <n v="0"/>
    <n v="236143.37"/>
    <n v="236143.37"/>
    <n v="0"/>
    <d v="2020-08-07T00:00:00"/>
    <d v="2023-08-07T00:00:00"/>
    <n v="236143.37"/>
    <n v="0.51944444444444449"/>
    <n v="3"/>
    <n v="6.1652999999999999E-2"/>
    <n v="122663.36163888889"/>
    <n v="708430.11"/>
    <n v="14558.947190609999"/>
    <n v="0.51944444444444449"/>
    <n v="3"/>
    <n v="6.1652999999999999E-2"/>
    <x v="1"/>
    <x v="3"/>
    <n v="1455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4558.94"/>
    <n v="0"/>
    <n v="14558.94"/>
  </r>
  <r>
    <s v="DI0005281"/>
    <s v="DI0005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2000"/>
    <n v="0"/>
    <n v="0"/>
    <n v="0"/>
    <n v="0"/>
    <n v="0"/>
    <n v="0"/>
    <n v="142000"/>
    <n v="142000"/>
    <n v="0"/>
    <d v="2020-08-07T00:00:00"/>
    <d v="2023-08-07T00:00:00"/>
    <n v="142000"/>
    <n v="0.51944444444444449"/>
    <n v="3"/>
    <n v="6.1652999999999999E-2"/>
    <n v="73761.111111111124"/>
    <n v="426000"/>
    <n v="8754.7260000000006"/>
    <n v="0.51944444444444449"/>
    <n v="3"/>
    <n v="6.1653000000000006E-2"/>
    <x v="1"/>
    <x v="3"/>
    <n v="8754.7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754.7199999999993"/>
    <n v="0"/>
    <n v="8754.7199999999993"/>
  </r>
  <r>
    <s v="DI0005291"/>
    <s v="DI0005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1236.43"/>
    <n v="0"/>
    <n v="0"/>
    <n v="0"/>
    <n v="0"/>
    <n v="0"/>
    <n v="0"/>
    <n v="51236.43"/>
    <n v="51236.43"/>
    <n v="0"/>
    <d v="2020-08-07T00:00:00"/>
    <d v="2023-08-07T00:00:00"/>
    <n v="51236.43"/>
    <n v="0.51944444444444449"/>
    <n v="3"/>
    <n v="6.1652999999999999E-2"/>
    <n v="26614.478916666671"/>
    <n v="153709.29"/>
    <n v="3158.8796187899998"/>
    <n v="0.51944444444444449"/>
    <n v="3"/>
    <n v="6.1652999999999993E-2"/>
    <x v="1"/>
    <x v="3"/>
    <n v="315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158.88"/>
    <n v="0"/>
    <n v="3158.88"/>
  </r>
  <r>
    <s v="DI0005301"/>
    <s v="DI0005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031.57"/>
    <n v="0"/>
    <n v="0"/>
    <n v="0"/>
    <n v="0"/>
    <n v="0"/>
    <n v="0"/>
    <n v="156031.57"/>
    <n v="156031.57"/>
    <n v="0"/>
    <d v="2020-08-07T00:00:00"/>
    <d v="2023-08-07T00:00:00"/>
    <n v="156031.57"/>
    <n v="0.51944444444444449"/>
    <n v="3"/>
    <n v="6.1652999999999999E-2"/>
    <n v="81049.732194444456"/>
    <n v="468094.71"/>
    <n v="9619.8143852100002"/>
    <n v="0.51944444444444449"/>
    <n v="3"/>
    <n v="6.1652999999999999E-2"/>
    <x v="1"/>
    <x v="3"/>
    <n v="9619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619.82"/>
    <n v="0"/>
    <n v="9619.82"/>
  </r>
  <r>
    <s v="DI0005311"/>
    <s v="DI0005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2.5194444444444444"/>
    <n v="5"/>
    <n v="7.1294999999999997E-2"/>
    <n v="392668.19024999999"/>
    <n v="779275.35000000009"/>
    <n v="11111.687215649999"/>
    <n v="2.5194444444444444"/>
    <n v="5"/>
    <n v="7.1294999999999997E-2"/>
    <x v="1"/>
    <x v="3"/>
    <n v="11111.68"/>
    <n v="11111.68"/>
    <n v="1111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2223.360000000001"/>
    <n v="11111.68"/>
    <n v="33335.040000000001"/>
  </r>
  <r>
    <s v="DI0005321"/>
    <s v="DI0005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2.5194444444444444"/>
    <n v="5"/>
    <n v="7.1294999999999997E-2"/>
    <n v="592967.02172222221"/>
    <n v="1176781.3"/>
    <n v="16779.724556699999"/>
    <n v="2.5194444444444444"/>
    <n v="5"/>
    <n v="7.1294999999999997E-2"/>
    <x v="1"/>
    <x v="3"/>
    <n v="16779.72"/>
    <n v="16779.72"/>
    <n v="1677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3559.440000000002"/>
    <n v="16779.72"/>
    <n v="50339.16"/>
  </r>
  <r>
    <s v="DI0005381"/>
    <s v="DI0005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4944.84000000003"/>
    <n v="0"/>
    <n v="0"/>
    <n v="0"/>
    <n v="0"/>
    <n v="0"/>
    <n v="0"/>
    <n v="324944.84000000003"/>
    <n v="324944.84000000003"/>
    <n v="0"/>
    <d v="2020-08-07T00:00:00"/>
    <d v="2023-08-07T00:00:00"/>
    <n v="324944.84000000003"/>
    <n v="0.51944444444444449"/>
    <n v="3"/>
    <n v="6.1652999999999999E-2"/>
    <n v="168790.79188888893"/>
    <n v="974834.52"/>
    <n v="20033.82422052"/>
    <n v="0.51944444444444449"/>
    <n v="3"/>
    <n v="6.1652999999999999E-2"/>
    <x v="1"/>
    <x v="3"/>
    <n v="2003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0033.82"/>
    <n v="0"/>
    <n v="20033.82"/>
  </r>
  <r>
    <s v="DI0005391"/>
    <s v="DI0005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2.5194444444444444"/>
    <n v="5"/>
    <n v="7.1294999999999997E-2"/>
    <n v="815820.57491666672"/>
    <n v="1619048.55"/>
    <n v="23086.013274450001"/>
    <n v="2.5194444444444444"/>
    <n v="5"/>
    <n v="7.1294999999999997E-2"/>
    <x v="1"/>
    <x v="3"/>
    <n v="23086.02"/>
    <n v="23086.02"/>
    <n v="2308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6172.04"/>
    <n v="23086.02"/>
    <n v="69258.06"/>
  </r>
  <r>
    <s v="DI0005401"/>
    <s v="DI0005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50162.77"/>
    <n v="0"/>
    <n v="0"/>
    <n v="0"/>
    <n v="0"/>
    <n v="0"/>
    <n v="0"/>
    <n v="550162.77"/>
    <n v="550162.77"/>
    <n v="0"/>
    <d v="2020-08-07T00:00:00"/>
    <d v="2023-08-07T00:00:00"/>
    <n v="550162.77"/>
    <n v="0.51944444444444449"/>
    <n v="3"/>
    <n v="6.1652999999999999E-2"/>
    <n v="285778.99441666668"/>
    <n v="1650488.31"/>
    <n v="33919.185258810001"/>
    <n v="0.51944444444444449"/>
    <n v="3"/>
    <n v="6.1652999999999999E-2"/>
    <x v="1"/>
    <x v="3"/>
    <n v="3391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3919.18"/>
    <n v="0"/>
    <n v="33919.18"/>
  </r>
  <r>
    <s v="DI0005411"/>
    <s v="DI0005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2.5194444444444444"/>
    <n v="5"/>
    <n v="7.1294999999999997E-2"/>
    <n v="1381269.1158611111"/>
    <n v="2741217.6500000004"/>
    <n v="39087.022471349999"/>
    <n v="2.5194444444444444"/>
    <n v="5"/>
    <n v="7.1294999999999997E-2"/>
    <x v="1"/>
    <x v="3"/>
    <n v="39087.019999999997"/>
    <n v="39087.019999999997"/>
    <n v="390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8174.039999999994"/>
    <n v="39087.019999999997"/>
    <n v="117261.06"/>
  </r>
  <r>
    <s v="DI0005421"/>
    <s v="DI0005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6192.14"/>
    <n v="0"/>
    <n v="0"/>
    <n v="0"/>
    <n v="0"/>
    <n v="0"/>
    <n v="0"/>
    <n v="606192.14"/>
    <n v="606192.14"/>
    <n v="0"/>
    <d v="2020-08-07T00:00:00"/>
    <d v="2023-08-07T00:00:00"/>
    <n v="606192.14"/>
    <n v="0.51944444444444449"/>
    <n v="3"/>
    <n v="6.1652999999999999E-2"/>
    <n v="314883.1393888889"/>
    <n v="1818576.42"/>
    <n v="37373.564007419998"/>
    <n v="0.51944444444444449"/>
    <n v="3"/>
    <n v="6.1652999999999993E-2"/>
    <x v="1"/>
    <x v="3"/>
    <n v="3737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7373.56"/>
    <n v="0"/>
    <n v="37373.56"/>
  </r>
  <r>
    <s v="DI0005431"/>
    <s v="DI0005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2.5194444444444444"/>
    <n v="5"/>
    <n v="7.1294999999999997E-2"/>
    <n v="1521939.5754166665"/>
    <n v="3020387.25"/>
    <n v="43067.701797749993"/>
    <n v="2.5194444444444444"/>
    <n v="5"/>
    <n v="7.1294999999999997E-2"/>
    <x v="1"/>
    <x v="3"/>
    <n v="43067.7"/>
    <n v="43067.7"/>
    <n v="4306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6135.4"/>
    <n v="43067.7"/>
    <n v="129203.09999999999"/>
  </r>
  <r>
    <s v="DI0005441"/>
    <s v="DI0005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04544.68"/>
    <n v="0"/>
    <n v="0"/>
    <n v="0"/>
    <n v="0"/>
    <n v="0"/>
    <n v="0"/>
    <n v="1304544.68"/>
    <n v="1304544.68"/>
    <n v="0"/>
    <d v="2020-08-07T00:00:00"/>
    <d v="2023-08-07T00:00:00"/>
    <n v="1304544.68"/>
    <n v="0.51944444444444449"/>
    <n v="3"/>
    <n v="6.1652999999999999E-2"/>
    <n v="677638.4865555556"/>
    <n v="3913634.04"/>
    <n v="80429.093156039991"/>
    <n v="0.51944444444444449"/>
    <n v="3"/>
    <n v="6.1652999999999999E-2"/>
    <x v="1"/>
    <x v="3"/>
    <n v="80429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0429.100000000006"/>
    <n v="0"/>
    <n v="80429.100000000006"/>
  </r>
  <r>
    <s v="DI0005451"/>
    <s v="DI0005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2.5194444444444444"/>
    <n v="5"/>
    <n v="7.1294999999999997E-2"/>
    <n v="3275259.6125833332"/>
    <n v="6499963.9500000002"/>
    <n v="92682.98596305"/>
    <n v="2.5194444444444444"/>
    <n v="5"/>
    <n v="7.1294999999999997E-2"/>
    <x v="1"/>
    <x v="3"/>
    <n v="92682.98"/>
    <n v="92682.98"/>
    <n v="9268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85365.96"/>
    <n v="92682.98"/>
    <n v="278048.94"/>
  </r>
  <r>
    <s v="DI0005471"/>
    <s v="DI0005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9130.21"/>
    <n v="0"/>
    <n v="0"/>
    <n v="0"/>
    <n v="0"/>
    <n v="0"/>
    <n v="0"/>
    <n v="189130.21"/>
    <n v="189130.21"/>
    <n v="0"/>
    <d v="2020-08-07T00:00:00"/>
    <d v="2023-08-07T00:00:00"/>
    <n v="189130.21"/>
    <n v="0.51944444444444449"/>
    <n v="3"/>
    <n v="6.1652999999999999E-2"/>
    <n v="98242.63686111111"/>
    <n v="567390.63"/>
    <n v="11660.444837129999"/>
    <n v="0.51944444444444449"/>
    <n v="3"/>
    <n v="6.1652999999999993E-2"/>
    <x v="1"/>
    <x v="3"/>
    <n v="1166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660.44"/>
    <n v="0"/>
    <n v="11660.44"/>
  </r>
  <r>
    <s v="DI0005481"/>
    <s v="DI0005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8241.51"/>
    <n v="0"/>
    <n v="0"/>
    <n v="0"/>
    <n v="0"/>
    <n v="0"/>
    <n v="0"/>
    <n v="48241.51"/>
    <n v="48241.51"/>
    <n v="0"/>
    <d v="2020-08-07T00:00:00"/>
    <d v="2023-08-07T00:00:00"/>
    <n v="48241.51"/>
    <n v="0.51944444444444449"/>
    <n v="3"/>
    <n v="6.1652999999999999E-2"/>
    <n v="25058.784361111113"/>
    <n v="144724.53"/>
    <n v="2974.2338160300001"/>
    <n v="0.51944444444444449"/>
    <n v="3"/>
    <n v="6.1652999999999999E-2"/>
    <x v="1"/>
    <x v="3"/>
    <n v="2974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974.24"/>
    <n v="0"/>
    <n v="2974.24"/>
  </r>
  <r>
    <s v="DI0005491"/>
    <s v="DI0005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1046.69"/>
    <n v="0"/>
    <n v="0"/>
    <n v="0"/>
    <n v="0"/>
    <n v="0"/>
    <n v="0"/>
    <n v="121046.69"/>
    <n v="121046.69"/>
    <n v="0"/>
    <d v="2020-08-07T00:00:00"/>
    <d v="2023-08-07T00:00:00"/>
    <n v="121046.69"/>
    <n v="0.51944444444444449"/>
    <n v="3"/>
    <n v="6.1652999999999999E-2"/>
    <n v="62877.030638888893"/>
    <n v="363140.07"/>
    <n v="7462.8915785700001"/>
    <n v="0.51944444444444449"/>
    <n v="3"/>
    <n v="6.1652999999999999E-2"/>
    <x v="1"/>
    <x v="3"/>
    <n v="746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462.9"/>
    <n v="0"/>
    <n v="7462.9"/>
  </r>
  <r>
    <s v="DI0005501"/>
    <s v="DI0005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993.48"/>
    <n v="0"/>
    <n v="0"/>
    <n v="0"/>
    <n v="0"/>
    <n v="0"/>
    <n v="0"/>
    <n v="78993.48"/>
    <n v="78993.48"/>
    <n v="0"/>
    <d v="2020-08-07T00:00:00"/>
    <d v="2023-08-07T00:00:00"/>
    <n v="78993.48"/>
    <n v="0.51944444444444449"/>
    <n v="3"/>
    <n v="6.1652999999999999E-2"/>
    <n v="41032.724333333332"/>
    <n v="236980.44"/>
    <n v="4870.1850224399996"/>
    <n v="0.51944444444444449"/>
    <n v="3"/>
    <n v="6.1652999999999999E-2"/>
    <x v="1"/>
    <x v="3"/>
    <n v="487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870.18"/>
    <n v="0"/>
    <n v="4870.18"/>
  </r>
  <r>
    <s v="DI0005521"/>
    <s v="DI0005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31291.64"/>
    <n v="0"/>
    <n v="0"/>
    <n v="0"/>
    <n v="0"/>
    <n v="0"/>
    <n v="0"/>
    <n v="831291.64"/>
    <n v="831291.64"/>
    <n v="0"/>
    <d v="2020-08-07T00:00:00"/>
    <d v="2023-08-07T00:00:00"/>
    <n v="831291.64"/>
    <n v="0.51944444444444449"/>
    <n v="3"/>
    <n v="6.1652999999999999E-2"/>
    <n v="431809.82411111117"/>
    <n v="2493874.92"/>
    <n v="51251.623480920003"/>
    <n v="0.51944444444444449"/>
    <n v="3"/>
    <n v="6.1652999999999999E-2"/>
    <x v="1"/>
    <x v="3"/>
    <n v="51251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1251.62"/>
    <n v="0"/>
    <n v="51251.62"/>
  </r>
  <r>
    <s v="DI0005531"/>
    <s v="DI0005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2.5194444444444444"/>
    <n v="5"/>
    <n v="7.1294999999999997E-2"/>
    <n v="2086975.6077222223"/>
    <n v="4141737.7"/>
    <n v="59057.0378643"/>
    <n v="2.5194444444444444"/>
    <n v="5"/>
    <n v="7.1294999999999997E-2"/>
    <x v="1"/>
    <x v="3"/>
    <n v="59057.04"/>
    <n v="59057.04"/>
    <n v="5905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8114.08"/>
    <n v="59057.04"/>
    <n v="177171.12"/>
  </r>
  <r>
    <s v="DI0005541"/>
    <s v="DI0005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3-08-07T00:00:00"/>
    <n v="263293.8"/>
    <n v="0.51944444444444449"/>
    <n v="3"/>
    <n v="6.1652999999999999E-2"/>
    <n v="136766.50166666668"/>
    <n v="789881.39999999991"/>
    <n v="16232.852651399999"/>
    <n v="0.51944444444444449"/>
    <n v="3"/>
    <n v="6.1652999999999999E-2"/>
    <x v="1"/>
    <x v="3"/>
    <n v="1623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6232.86"/>
    <n v="0"/>
    <n v="16232.86"/>
  </r>
  <r>
    <s v="DI0005551"/>
    <s v="DI0005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2.5194444444444444"/>
    <n v="5"/>
    <n v="7.1294999999999997E-2"/>
    <n v="663354.10166666657"/>
    <n v="1316469"/>
    <n v="18771.531470999998"/>
    <n v="2.5194444444444444"/>
    <n v="5"/>
    <n v="7.1294999999999997E-2"/>
    <x v="1"/>
    <x v="3"/>
    <n v="18771.54"/>
    <n v="18771.54"/>
    <n v="1877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7543.08"/>
    <n v="18771.54"/>
    <n v="56314.62"/>
  </r>
  <r>
    <s v="DI0005561"/>
    <s v="DI0005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4334.57"/>
    <n v="0"/>
    <n v="0"/>
    <n v="0"/>
    <n v="0"/>
    <n v="0"/>
    <n v="0"/>
    <n v="94334.57"/>
    <n v="94334.57"/>
    <n v="0"/>
    <d v="2020-08-07T00:00:00"/>
    <d v="2023-08-07T00:00:00"/>
    <n v="94334.57"/>
    <n v="0.51944444444444449"/>
    <n v="3"/>
    <n v="6.1652999999999999E-2"/>
    <n v="49001.568305555564"/>
    <n v="283003.71000000002"/>
    <n v="5816.0092442100004"/>
    <n v="0.51944444444444449"/>
    <n v="3"/>
    <n v="6.1652999999999999E-2"/>
    <x v="1"/>
    <x v="3"/>
    <n v="58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816"/>
    <n v="0"/>
    <n v="5816"/>
  </r>
  <r>
    <s v="DI0005571"/>
    <s v="DI0005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64044.54"/>
    <n v="0"/>
    <n v="0"/>
    <n v="0"/>
    <n v="0"/>
    <n v="0"/>
    <n v="0"/>
    <n v="1264044.54"/>
    <n v="1264044.54"/>
    <n v="0"/>
    <d v="2020-08-07T00:00:00"/>
    <d v="2023-08-07T00:00:00"/>
    <n v="1264044.54"/>
    <n v="0.51944444444444449"/>
    <n v="3"/>
    <n v="6.1652999999999999E-2"/>
    <n v="656600.91383333341"/>
    <n v="3792133.62"/>
    <n v="77932.138024619999"/>
    <n v="0.51944444444444449"/>
    <n v="3"/>
    <n v="6.1652999999999999E-2"/>
    <x v="1"/>
    <x v="3"/>
    <n v="7793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7932.14"/>
    <n v="0"/>
    <n v="77932.14"/>
  </r>
  <r>
    <s v="DI0005581"/>
    <s v="DI0005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2.5194444444444444"/>
    <n v="5"/>
    <n v="7.1294999999999997E-2"/>
    <n v="3173436.2653611111"/>
    <n v="6297888.9500000002"/>
    <n v="89801.598538050006"/>
    <n v="2.5194444444444444"/>
    <n v="5"/>
    <n v="7.1294999999999997E-2"/>
    <x v="1"/>
    <x v="3"/>
    <n v="89801.600000000006"/>
    <n v="89801.600000000006"/>
    <n v="89801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79603.20000000001"/>
    <n v="89801.600000000006"/>
    <n v="269404.80000000005"/>
  </r>
  <r>
    <s v="DI0005591"/>
    <s v="DI0005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37951.3999999999"/>
    <n v="0"/>
    <n v="0"/>
    <n v="0"/>
    <n v="0"/>
    <n v="0"/>
    <n v="0"/>
    <n v="1137951.3999999999"/>
    <n v="1137951.3999999999"/>
    <n v="0"/>
    <d v="2020-08-07T00:00:00"/>
    <d v="2023-08-07T00:00:00"/>
    <n v="1137951.3999999999"/>
    <n v="0.51944444444444449"/>
    <n v="3"/>
    <n v="6.1652999999999999E-2"/>
    <n v="591102.53277777776"/>
    <n v="3413854.1999999997"/>
    <n v="70158.117664199992"/>
    <n v="0.51944444444444449"/>
    <n v="3"/>
    <n v="6.1652999999999999E-2"/>
    <x v="1"/>
    <x v="3"/>
    <n v="70158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0158.12"/>
    <n v="0"/>
    <n v="70158.12"/>
  </r>
  <r>
    <s v="DI0005601"/>
    <s v="DI0005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2.5194444444444444"/>
    <n v="5"/>
    <n v="7.1294999999999997E-2"/>
    <n v="2856856.1791388891"/>
    <n v="5669615.3500000006"/>
    <n v="80843.045275650002"/>
    <n v="2.5194444444444444"/>
    <n v="5"/>
    <n v="7.1294999999999997E-2"/>
    <x v="1"/>
    <x v="3"/>
    <n v="80843.039999999994"/>
    <n v="80843.039999999994"/>
    <n v="80843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61686.07999999999"/>
    <n v="80843.039999999994"/>
    <n v="242529.12"/>
  </r>
  <r>
    <s v="DI0005661"/>
    <s v="DI0005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n v="4976441.6399999997"/>
    <n v="0"/>
    <d v="2020-11-30T00:00:00"/>
    <d v="2023-11-30T00:00:00"/>
    <n v="4976441.6399999997"/>
    <n v="0.83333333333333337"/>
    <n v="3"/>
    <n v="6.1652999999999999E-2"/>
    <n v="4147034.6999999997"/>
    <n v="14929324.919999998"/>
    <n v="306812.55643091997"/>
    <n v="0.83333333333333337"/>
    <n v="3"/>
    <n v="6.1652999999999999E-2"/>
    <x v="1"/>
    <x v="3"/>
    <n v="306812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06812.56"/>
    <n v="0"/>
    <n v="306812.56"/>
  </r>
  <r>
    <s v="DI0005871"/>
    <s v="DI0005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5881"/>
    <s v="DI0005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5891"/>
    <s v="DI0005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n v="899848.21"/>
    <n v="0"/>
    <d v="2021-04-05T00:00:00"/>
    <d v="2024-04-05T00:00:00"/>
    <n v="899848.21"/>
    <n v="1.1805555555555556"/>
    <n v="3"/>
    <n v="6.1652999999999999E-2"/>
    <n v="1062320.8034722223"/>
    <n v="2699544.63"/>
    <n v="55478.341691129994"/>
    <n v="1.1805555555555556"/>
    <n v="3"/>
    <n v="6.1652999999999993E-2"/>
    <x v="1"/>
    <x v="3"/>
    <n v="55478.34"/>
    <n v="277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3217.509999999995"/>
    <n v="0"/>
    <n v="83217.509999999995"/>
  </r>
  <r>
    <s v="DI0005901"/>
    <s v="DI0005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n v="799844.34"/>
    <n v="0"/>
    <d v="2021-04-05T00:00:00"/>
    <d v="2026-04-05T00:00:00"/>
    <n v="799844.34"/>
    <n v="3.1805555555555554"/>
    <n v="5"/>
    <n v="7.1294999999999997E-2"/>
    <n v="2543949.3591666664"/>
    <n v="3999221.6999999997"/>
    <n v="57024.902220299999"/>
    <n v="3.1805555555555554"/>
    <n v="5"/>
    <n v="7.1294999999999997E-2"/>
    <x v="1"/>
    <x v="3"/>
    <n v="57024.9"/>
    <n v="57024.9"/>
    <n v="57024.9"/>
    <n v="2851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4049.8"/>
    <n v="85537.35"/>
    <n v="199587.15000000002"/>
  </r>
  <r>
    <s v="DI0005921"/>
    <s v="DI0005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5931"/>
    <s v="DI0005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n v="662375.23"/>
    <n v="0"/>
    <d v="2021-04-05T00:00:00"/>
    <d v="2024-04-05T00:00:00"/>
    <n v="662375.23"/>
    <n v="1.1805555555555556"/>
    <n v="3"/>
    <n v="6.1652999999999999E-2"/>
    <n v="781970.7576388889"/>
    <n v="1987125.69"/>
    <n v="40837.420055189999"/>
    <n v="1.1805555555555556"/>
    <n v="3"/>
    <n v="6.1652999999999999E-2"/>
    <x v="1"/>
    <x v="3"/>
    <n v="40837.42"/>
    <n v="2041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1256.13"/>
    <n v="0"/>
    <n v="61256.13"/>
  </r>
  <r>
    <s v="DI0005941"/>
    <s v="DI0005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n v="579518.23"/>
    <n v="0"/>
    <d v="2021-04-05T00:00:00"/>
    <d v="2026-04-05T00:00:00"/>
    <n v="579518.23"/>
    <n v="3.1805555555555554"/>
    <n v="5"/>
    <n v="7.1294999999999997E-2"/>
    <n v="1843189.9259722221"/>
    <n v="2897591.15"/>
    <n v="41316.752207849997"/>
    <n v="3.1805555555555554"/>
    <n v="5"/>
    <n v="7.1294999999999997E-2"/>
    <x v="1"/>
    <x v="3"/>
    <n v="41316.76"/>
    <n v="41316.76"/>
    <n v="41316.76"/>
    <n v="2065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2633.52"/>
    <n v="61975.14"/>
    <n v="144608.66"/>
  </r>
  <r>
    <s v="DI0005951"/>
    <s v="DI0005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6061"/>
    <s v="DI0006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6071"/>
    <s v="DI0006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1128"/>
    <n v="0"/>
    <n v="0"/>
    <n v="0"/>
    <n v="0"/>
    <n v="0"/>
    <n v="0"/>
    <n v="81128"/>
    <n v="81128"/>
    <n v="0"/>
    <d v="2021-04-05T00:00:00"/>
    <d v="2024-04-05T00:00:00"/>
    <n v="81128"/>
    <n v="1.1805555555555556"/>
    <n v="3"/>
    <n v="6.1652999999999999E-2"/>
    <n v="95776.111111111109"/>
    <n v="243384"/>
    <n v="5001.784584"/>
    <n v="1.1805555555555556"/>
    <n v="3"/>
    <n v="6.1652999999999999E-2"/>
    <x v="1"/>
    <x v="3"/>
    <n v="5001.78"/>
    <n v="250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502.67"/>
    <n v="0"/>
    <n v="7502.67"/>
  </r>
  <r>
    <s v="DI0006081"/>
    <s v="DI0006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1000"/>
    <n v="0"/>
    <n v="0"/>
    <n v="0"/>
    <n v="0"/>
    <n v="0"/>
    <n v="0"/>
    <n v="71000"/>
    <n v="71000"/>
    <n v="0"/>
    <d v="2021-04-05T00:00:00"/>
    <d v="2026-04-05T00:00:00"/>
    <n v="71000"/>
    <n v="3.1805555555555554"/>
    <n v="5"/>
    <n v="7.1294999999999997E-2"/>
    <n v="225819.44444444444"/>
    <n v="355000"/>
    <n v="5061.9449999999997"/>
    <n v="3.1805555555555554"/>
    <n v="5"/>
    <n v="7.1294999999999997E-2"/>
    <x v="1"/>
    <x v="3"/>
    <n v="5061.9399999999996"/>
    <n v="5061.9399999999996"/>
    <n v="5061.9399999999996"/>
    <n v="2530.96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123.879999999999"/>
    <n v="7592.91"/>
    <n v="17716.79"/>
  </r>
  <r>
    <s v="DI0006191"/>
    <s v="DI0006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6201"/>
    <s v="DI0006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n v="216532.74"/>
    <n v="0"/>
    <d v="2021-04-05T00:00:00"/>
    <d v="2024-04-05T00:00:00"/>
    <n v="216532.74"/>
    <n v="1.1805555555555556"/>
    <n v="3"/>
    <n v="6.1652999999999999E-2"/>
    <n v="255628.92916666667"/>
    <n v="649598.22"/>
    <n v="13349.893019219999"/>
    <n v="1.1805555555555556"/>
    <n v="3"/>
    <n v="6.1652999999999999E-2"/>
    <x v="1"/>
    <x v="3"/>
    <n v="13349.9"/>
    <n v="667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0024.849999999999"/>
    <n v="0"/>
    <n v="20024.849999999999"/>
  </r>
  <r>
    <s v="DI0006271"/>
    <s v="DI0006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6281"/>
    <s v="DI0006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6291"/>
    <s v="DI0006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n v="222970.09"/>
    <n v="0"/>
    <d v="2021-04-05T00:00:00"/>
    <d v="2024-04-05T00:00:00"/>
    <n v="222970.09"/>
    <n v="1.1805555555555556"/>
    <n v="3"/>
    <n v="6.1652999999999999E-2"/>
    <n v="263228.5784722222"/>
    <n v="668910.27"/>
    <n v="13746.77495877"/>
    <n v="1.1805555555555556"/>
    <n v="3"/>
    <n v="6.1652999999999999E-2"/>
    <x v="1"/>
    <x v="3"/>
    <n v="13746.78"/>
    <n v="687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0620.170000000002"/>
    <n v="0"/>
    <n v="20620.170000000002"/>
  </r>
  <r>
    <s v="DI0006301"/>
    <s v="DI0006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n v="195028.14"/>
    <n v="0"/>
    <d v="2021-04-05T00:00:00"/>
    <d v="2026-04-05T00:00:00"/>
    <n v="195028.14"/>
    <n v="3.1805555555555554"/>
    <n v="5"/>
    <n v="7.1294999999999997E-2"/>
    <n v="620297.83416666673"/>
    <n v="975140.70000000007"/>
    <n v="13904.531241300001"/>
    <n v="3.1805555555555558"/>
    <n v="5"/>
    <n v="7.1294999999999997E-2"/>
    <x v="1"/>
    <x v="3"/>
    <n v="13904.54"/>
    <n v="13904.54"/>
    <n v="13904.54"/>
    <n v="695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7809.08"/>
    <n v="20856.810000000001"/>
    <n v="48665.89"/>
  </r>
  <r>
    <s v="DI0006311"/>
    <s v="DI0006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6321"/>
    <s v="DI0006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n v="249678.98"/>
    <n v="0"/>
    <d v="2021-04-05T00:00:00"/>
    <d v="2024-04-05T00:00:00"/>
    <n v="249678.98"/>
    <n v="1.1805555555555556"/>
    <n v="3"/>
    <n v="6.1652999999999999E-2"/>
    <n v="294759.90694444446"/>
    <n v="749036.94000000006"/>
    <n v="15393.458153940001"/>
    <n v="1.1805555555555556"/>
    <n v="3"/>
    <n v="6.1652999999999999E-2"/>
    <x v="1"/>
    <x v="3"/>
    <n v="15393.46"/>
    <n v="769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3090.19"/>
    <n v="0"/>
    <n v="23090.19"/>
  </r>
  <r>
    <s v="DI0006331"/>
    <s v="DI0006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n v="218389.96"/>
    <n v="0"/>
    <d v="2021-04-05T00:00:00"/>
    <d v="2026-04-05T00:00:00"/>
    <n v="218389.96"/>
    <n v="3.1805555555555554"/>
    <n v="5"/>
    <n v="7.1294999999999997E-2"/>
    <n v="694601.40055555548"/>
    <n v="1091949.8"/>
    <n v="15570.112198199999"/>
    <n v="3.1805555555555554"/>
    <n v="5"/>
    <n v="7.1294999999999997E-2"/>
    <x v="1"/>
    <x v="3"/>
    <n v="15570.12"/>
    <n v="15570.12"/>
    <n v="15570.12"/>
    <n v="778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1140.240000000002"/>
    <n v="23355.18"/>
    <n v="54495.42"/>
  </r>
  <r>
    <s v="DI0006341"/>
    <s v="DI0006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6351"/>
    <s v="DI0006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9445.3"/>
    <n v="0"/>
    <n v="0"/>
    <n v="0"/>
    <n v="0"/>
    <n v="0"/>
    <n v="0"/>
    <n v="259445.3"/>
    <n v="259445.3"/>
    <n v="0"/>
    <d v="2021-04-05T00:00:00"/>
    <d v="2024-04-05T00:00:00"/>
    <n v="259445.3"/>
    <n v="1.1805555555555556"/>
    <n v="3"/>
    <n v="6.1652999999999999E-2"/>
    <n v="306289.59027777775"/>
    <n v="778335.89999999991"/>
    <n v="15995.5810809"/>
    <n v="1.1805555555555556"/>
    <n v="2.9999999999999996"/>
    <n v="6.1652999999999999E-2"/>
    <x v="1"/>
    <x v="3"/>
    <n v="15995.58"/>
    <n v="799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3993.37"/>
    <n v="0"/>
    <n v="23993.37"/>
  </r>
  <r>
    <s v="DI0006361"/>
    <s v="DI0006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n v="226534.35"/>
    <n v="0"/>
    <d v="2021-04-05T00:00:00"/>
    <d v="2026-04-05T00:00:00"/>
    <n v="226534.35"/>
    <n v="3.1805555555555554"/>
    <n v="5"/>
    <n v="7.1294999999999997E-2"/>
    <n v="720505.0854166667"/>
    <n v="1132671.75"/>
    <n v="16150.76648325"/>
    <n v="3.1805555555555558"/>
    <n v="5"/>
    <n v="7.1294999999999997E-2"/>
    <x v="1"/>
    <x v="3"/>
    <n v="16150.76"/>
    <n v="16150.76"/>
    <n v="16150.76"/>
    <n v="80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2301.52"/>
    <n v="24226.14"/>
    <n v="56527.66"/>
  </r>
  <r>
    <s v="DI0006371"/>
    <s v="DI0006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6381"/>
    <s v="DI0006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n v="1191280.48"/>
    <n v="0"/>
    <d v="2021-04-05T00:00:00"/>
    <d v="2024-04-05T00:00:00"/>
    <n v="1191280.48"/>
    <n v="1.1805555555555556"/>
    <n v="3"/>
    <n v="6.1652999999999999E-2"/>
    <n v="1406372.7888888889"/>
    <n v="3573841.44"/>
    <n v="73446.015433439999"/>
    <n v="1.1805555555555556"/>
    <n v="3"/>
    <n v="6.1652999999999999E-2"/>
    <x v="1"/>
    <x v="3"/>
    <n v="73446.02"/>
    <n v="3672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0169.03"/>
    <n v="0"/>
    <n v="110169.03"/>
  </r>
  <r>
    <s v="DI0006391"/>
    <s v="DI0006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n v="1190816.8400000001"/>
    <n v="0"/>
    <d v="2021-04-05T00:00:00"/>
    <d v="2026-04-05T00:00:00"/>
    <n v="1190816.8400000001"/>
    <n v="3.1805555555555554"/>
    <n v="5"/>
    <n v="7.1294999999999997E-2"/>
    <n v="3787459.1161111114"/>
    <n v="5954084.2000000002"/>
    <n v="84899.286607800008"/>
    <n v="3.1805555555555554"/>
    <n v="5"/>
    <n v="7.1294999999999997E-2"/>
    <x v="1"/>
    <x v="3"/>
    <n v="84899.28"/>
    <n v="84899.28"/>
    <n v="84899.28"/>
    <n v="4244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69798.56"/>
    <n v="127348.92"/>
    <n v="297147.48"/>
  </r>
  <r>
    <s v="DI0006401"/>
    <s v="DI0006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64816"/>
    <n v="0"/>
    <n v="0"/>
    <n v="0"/>
    <n v="0"/>
    <n v="0"/>
    <n v="0"/>
    <n v="1964816"/>
    <n v="1964816"/>
    <n v="0"/>
    <d v="2021-04-05T00:00:00"/>
    <d v="2024-04-05T00:00:00"/>
    <n v="1964816"/>
    <n v="1.1805555555555556"/>
    <n v="3"/>
    <n v="6.1652999999999999E-2"/>
    <n v="2319574.4444444445"/>
    <n v="5894448"/>
    <n v="121136.800848"/>
    <n v="1.1805555555555556"/>
    <n v="3"/>
    <n v="6.1652999999999999E-2"/>
    <x v="1"/>
    <x v="3"/>
    <n v="121136.8"/>
    <n v="6056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81705.2"/>
    <n v="0"/>
    <n v="181705.2"/>
  </r>
  <r>
    <s v="DI0006411"/>
    <s v="DI0006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64000"/>
    <n v="0"/>
    <n v="0"/>
    <n v="0"/>
    <n v="0"/>
    <n v="0"/>
    <n v="0"/>
    <n v="1964000"/>
    <n v="1964000"/>
    <n v="0"/>
    <d v="2021-04-05T00:00:00"/>
    <d v="2026-04-05T00:00:00"/>
    <n v="1964000"/>
    <n v="3.1805555555555554"/>
    <n v="5"/>
    <n v="7.1294999999999997E-2"/>
    <n v="6246611.111111111"/>
    <n v="9820000"/>
    <n v="140023.38"/>
    <n v="3.1805555555555554"/>
    <n v="5"/>
    <n v="7.1294999999999997E-2"/>
    <x v="1"/>
    <x v="3"/>
    <n v="140023.38"/>
    <n v="140023.38"/>
    <n v="140023.38"/>
    <n v="70011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80046.76"/>
    <n v="210035.07"/>
    <n v="490081.83"/>
  </r>
  <r>
    <s v="DI0006431"/>
    <s v="DI0006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n v="1200041.33"/>
    <n v="0"/>
    <d v="2021-04-05T00:00:00"/>
    <d v="2024-04-05T00:00:00"/>
    <n v="1200041.33"/>
    <n v="1.1805555555555556"/>
    <n v="3"/>
    <n v="6.1652999999999999E-2"/>
    <n v="1416715.4590277779"/>
    <n v="3600123.99"/>
    <n v="73986.148118490004"/>
    <n v="1.1805555555555556"/>
    <n v="3"/>
    <n v="6.1652999999999999E-2"/>
    <x v="1"/>
    <x v="3"/>
    <n v="73986.14"/>
    <n v="3699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0979.20999999999"/>
    <n v="0"/>
    <n v="110979.20999999999"/>
  </r>
  <r>
    <s v="DI0006441"/>
    <s v="DI0006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n v="1199513.1499999999"/>
    <n v="0"/>
    <d v="2021-04-05T00:00:00"/>
    <d v="2026-04-05T00:00:00"/>
    <n v="1199513.1499999999"/>
    <n v="3.1805555555555554"/>
    <n v="5"/>
    <n v="7.1294999999999997E-2"/>
    <n v="3815118.2131944438"/>
    <n v="5997565.75"/>
    <n v="85519.290029249983"/>
    <n v="3.1805555555555554"/>
    <n v="5"/>
    <n v="7.1294999999999997E-2"/>
    <x v="1"/>
    <x v="3"/>
    <n v="85519.3"/>
    <n v="85519.3"/>
    <n v="85519.3"/>
    <n v="4275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71038.6"/>
    <n v="128278.95000000001"/>
    <n v="299317.55000000005"/>
  </r>
  <r>
    <s v="DI0006451"/>
    <s v="DI0006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n v="873251.49"/>
    <n v="0"/>
    <d v="2021-04-05T00:00:00"/>
    <d v="2024-04-05T00:00:00"/>
    <n v="873251.49"/>
    <n v="1.1805555555555556"/>
    <n v="3"/>
    <n v="6.1652999999999999E-2"/>
    <n v="1030921.8979166667"/>
    <n v="2619754.4699999997"/>
    <n v="53838.574112969996"/>
    <n v="1.1805555555555556"/>
    <n v="2.9999999999999996"/>
    <n v="6.1652999999999999E-2"/>
    <x v="1"/>
    <x v="3"/>
    <n v="53838.58"/>
    <n v="269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0757.87"/>
    <n v="0"/>
    <n v="80757.87"/>
  </r>
  <r>
    <s v="DI0006461"/>
    <s v="DI0006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n v="872844.86"/>
    <n v="0"/>
    <d v="2021-04-05T00:00:00"/>
    <d v="2026-04-05T00:00:00"/>
    <n v="872844.86"/>
    <n v="3.1805555555555554"/>
    <n v="5"/>
    <n v="7.1294999999999997E-2"/>
    <n v="2776131.568611111"/>
    <n v="4364224.3"/>
    <n v="62229.474293699997"/>
    <n v="3.1805555555555554"/>
    <n v="5"/>
    <n v="7.1294999999999997E-2"/>
    <x v="1"/>
    <x v="3"/>
    <n v="62229.48"/>
    <n v="62229.48"/>
    <n v="62229.48"/>
    <n v="3111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4458.96"/>
    <n v="93344.22"/>
    <n v="217803.18"/>
  </r>
  <r>
    <s v="DI0006481"/>
    <s v="DI0006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17000"/>
    <n v="0"/>
    <n v="0"/>
    <n v="0"/>
    <n v="0"/>
    <n v="0"/>
    <n v="0"/>
    <n v="1817000"/>
    <n v="1817000"/>
    <n v="0"/>
    <d v="2021-04-05T00:00:00"/>
    <d v="2024-04-05T00:00:00"/>
    <n v="1817000"/>
    <n v="1.1805555555555556"/>
    <n v="3"/>
    <n v="6.1652999999999999E-2"/>
    <n v="2145069.4444444445"/>
    <n v="5451000"/>
    <n v="112023.501"/>
    <n v="1.1805555555555556"/>
    <n v="3"/>
    <n v="6.1652999999999999E-2"/>
    <x v="1"/>
    <x v="3"/>
    <n v="112023.5"/>
    <n v="5601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68035.25"/>
    <n v="0"/>
    <n v="168035.25"/>
  </r>
  <r>
    <s v="DI0006491"/>
    <s v="DI0006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n v="378856.95"/>
    <n v="0"/>
    <d v="2021-04-05T00:00:00"/>
    <d v="2024-04-05T00:00:00"/>
    <n v="378856.95"/>
    <n v="1.1805555555555556"/>
    <n v="3"/>
    <n v="6.1652999999999999E-2"/>
    <n v="447261.67708333337"/>
    <n v="1136570.8500000001"/>
    <n v="23357.667538350001"/>
    <n v="1.1805555555555556"/>
    <n v="3"/>
    <n v="6.1652999999999999E-2"/>
    <x v="1"/>
    <x v="3"/>
    <n v="23357.66"/>
    <n v="1167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5036.49"/>
    <n v="0"/>
    <n v="35036.49"/>
  </r>
  <r>
    <s v="DI0006501"/>
    <s v="DI0006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4-04-05T00:00:00"/>
    <n v="1295191.5900000001"/>
    <n v="1.1805555555555556"/>
    <n v="3"/>
    <n v="6.1652999999999999E-2"/>
    <n v="1529045.6270833334"/>
    <n v="3885574.7700000005"/>
    <n v="79852.44709827"/>
    <n v="1.1805555555555556"/>
    <n v="3"/>
    <n v="6.1652999999999999E-2"/>
    <x v="1"/>
    <x v="3"/>
    <n v="79852.44"/>
    <n v="3992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9778.66"/>
    <n v="0"/>
    <n v="119778.66"/>
  </r>
  <r>
    <s v="DI0006511"/>
    <s v="DI0006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6-04-05T00:00:00"/>
    <n v="1295191.5900000001"/>
    <n v="3.1805555555555554"/>
    <n v="5"/>
    <n v="7.1294999999999997E-2"/>
    <n v="4119428.8070833334"/>
    <n v="6475957.9500000002"/>
    <n v="92340.684409050009"/>
    <n v="3.1805555555555554"/>
    <n v="5"/>
    <n v="7.1294999999999997E-2"/>
    <x v="1"/>
    <x v="3"/>
    <n v="92340.68"/>
    <n v="92340.68"/>
    <n v="92340.68"/>
    <n v="4617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84681.36"/>
    <n v="138511.01999999999"/>
    <n v="323192.38"/>
  </r>
  <r>
    <s v="DI0006561"/>
    <s v="DI0006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0000"/>
    <n v="0"/>
    <n v="0"/>
    <n v="0"/>
    <n v="0"/>
    <n v="0"/>
    <n v="0"/>
    <n v="250000"/>
    <n v="250000"/>
    <n v="0"/>
    <d v="2021-04-05T00:00:00"/>
    <d v="2024-04-05T00:00:00"/>
    <n v="250000"/>
    <n v="1.1805555555555556"/>
    <n v="3"/>
    <n v="6.1652999999999999E-2"/>
    <n v="295138.88888888888"/>
    <n v="750000"/>
    <n v="15413.25"/>
    <n v="1.1805555555555556"/>
    <n v="3"/>
    <n v="6.1652999999999999E-2"/>
    <x v="1"/>
    <x v="3"/>
    <n v="15413.26"/>
    <n v="770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3119.89"/>
    <n v="0"/>
    <n v="23119.89"/>
  </r>
  <r>
    <s v="DI0006571"/>
    <s v="DI0006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6581"/>
    <s v="DI0006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n v="1453522.67"/>
    <n v="0"/>
    <d v="2021-04-05T00:00:00"/>
    <d v="2024-04-05T00:00:00"/>
    <n v="1453522.67"/>
    <n v="1.1805555555555556"/>
    <n v="3"/>
    <n v="6.1652999999999999E-2"/>
    <n v="1715964.2631944444"/>
    <n v="4360568.01"/>
    <n v="89614.03317350999"/>
    <n v="1.1805555555555556"/>
    <n v="3"/>
    <n v="6.1652999999999999E-2"/>
    <x v="1"/>
    <x v="3"/>
    <n v="89614.04"/>
    <n v="4480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34421.06"/>
    <n v="0"/>
    <n v="134421.06"/>
  </r>
  <r>
    <s v="DI0006591"/>
    <s v="DI0006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n v="1240286.8"/>
    <n v="0"/>
    <d v="2021-04-05T00:00:00"/>
    <d v="2024-04-05T00:00:00"/>
    <n v="1240286.8"/>
    <n v="1.1805555555555556"/>
    <n v="3"/>
    <n v="6.1652999999999999E-2"/>
    <n v="1464227.4722222222"/>
    <n v="3720860.4000000004"/>
    <n v="76467.402080400003"/>
    <n v="1.1805555555555556"/>
    <n v="3"/>
    <n v="6.1652999999999999E-2"/>
    <x v="1"/>
    <x v="3"/>
    <n v="76467.399999999994"/>
    <n v="38233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4701.09999999999"/>
    <n v="0"/>
    <n v="114701.09999999999"/>
  </r>
  <r>
    <s v="DI0006601"/>
    <s v="DI0006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n v="1239554.1299999999"/>
    <n v="0"/>
    <d v="2021-04-05T00:00:00"/>
    <d v="2026-04-05T00:00:00"/>
    <n v="1239554.1299999999"/>
    <n v="3.1805555555555554"/>
    <n v="5"/>
    <n v="7.1294999999999997E-2"/>
    <n v="3942470.7745833327"/>
    <n v="6197770.6499999994"/>
    <n v="88374.01169834999"/>
    <n v="3.1805555555555554"/>
    <n v="5"/>
    <n v="7.1294999999999997E-2"/>
    <x v="1"/>
    <x v="3"/>
    <n v="88374.02"/>
    <n v="88374.02"/>
    <n v="88374.02"/>
    <n v="4418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76748.04"/>
    <n v="132561.03"/>
    <n v="309309.07"/>
  </r>
  <r>
    <s v="DI0006641"/>
    <s v="DI0006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6651"/>
    <s v="DI0006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n v="180218.14"/>
    <n v="0"/>
    <d v="2021-04-05T00:00:00"/>
    <d v="2024-04-05T00:00:00"/>
    <n v="180218.14"/>
    <n v="1.1805555555555556"/>
    <n v="3"/>
    <n v="6.1652999999999999E-2"/>
    <n v="212757.52638888892"/>
    <n v="540654.42000000004"/>
    <n v="11110.988985420001"/>
    <n v="1.1805555555555556"/>
    <n v="3"/>
    <n v="6.1652999999999999E-2"/>
    <x v="1"/>
    <x v="3"/>
    <n v="11110.98"/>
    <n v="5555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6666.47"/>
    <n v="0"/>
    <n v="16666.47"/>
  </r>
  <r>
    <s v="DI0006661"/>
    <s v="DI0006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n v="160094.26999999999"/>
    <n v="0"/>
    <d v="2021-04-05T00:00:00"/>
    <d v="2026-04-05T00:00:00"/>
    <n v="160094.26999999999"/>
    <n v="3.1805555555555554"/>
    <n v="5"/>
    <n v="7.1294999999999997E-2"/>
    <n v="509188.71986111102"/>
    <n v="800471.35"/>
    <n v="11413.920979649998"/>
    <n v="3.1805555555555554"/>
    <n v="5"/>
    <n v="7.1294999999999997E-2"/>
    <x v="1"/>
    <x v="3"/>
    <n v="11413.92"/>
    <n v="11413.92"/>
    <n v="11413.92"/>
    <n v="570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2827.84"/>
    <n v="17120.88"/>
    <n v="39948.720000000001"/>
  </r>
  <r>
    <s v="DI0006671"/>
    <s v="DI0006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6681"/>
    <s v="DI0006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n v="349064.84"/>
    <n v="0"/>
    <d v="2021-04-05T00:00:00"/>
    <d v="2024-04-05T00:00:00"/>
    <n v="349064.84"/>
    <n v="1.1805555555555556"/>
    <n v="3"/>
    <n v="6.1652999999999999E-2"/>
    <n v="412090.43611111114"/>
    <n v="1047194.52"/>
    <n v="21520.894580520002"/>
    <n v="1.1805555555555556"/>
    <n v="3"/>
    <n v="6.1652999999999999E-2"/>
    <x v="1"/>
    <x v="3"/>
    <n v="21520.9"/>
    <n v="1076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2281.350000000002"/>
    <n v="0"/>
    <n v="32281.350000000002"/>
  </r>
  <r>
    <s v="DI0006691"/>
    <s v="DI0006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n v="310086.89"/>
    <n v="0"/>
    <d v="2021-04-05T00:00:00"/>
    <d v="2026-04-05T00:00:00"/>
    <n v="310086.89"/>
    <n v="3.1805555555555554"/>
    <n v="5"/>
    <n v="7.1294999999999997E-2"/>
    <n v="986248.58069444448"/>
    <n v="1550434.4500000002"/>
    <n v="22107.644822549999"/>
    <n v="3.1805555555555554"/>
    <n v="5"/>
    <n v="7.1294999999999997E-2"/>
    <x v="1"/>
    <x v="3"/>
    <n v="22107.64"/>
    <n v="22107.64"/>
    <n v="22107.64"/>
    <n v="1105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4215.28"/>
    <n v="33161.46"/>
    <n v="77376.739999999991"/>
  </r>
  <r>
    <s v="DI0006721"/>
    <s v="DI0006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6731"/>
    <s v="DI0006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n v="665577.14"/>
    <n v="0"/>
    <d v="2021-04-05T00:00:00"/>
    <d v="2024-04-05T00:00:00"/>
    <n v="665577.14"/>
    <n v="1.1805555555555556"/>
    <n v="3"/>
    <n v="6.1652999999999999E-2"/>
    <n v="785750.79027777782"/>
    <n v="1996731.42"/>
    <n v="41034.827412420003"/>
    <n v="1.1805555555555556"/>
    <n v="3"/>
    <n v="6.1653000000000006E-2"/>
    <x v="1"/>
    <x v="3"/>
    <n v="41034.82"/>
    <n v="2051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1552.229999999996"/>
    <n v="0"/>
    <n v="61552.229999999996"/>
  </r>
  <r>
    <s v="DI0006741"/>
    <s v="DI0006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n v="665094.68000000005"/>
    <n v="0"/>
    <d v="2021-04-05T00:00:00"/>
    <d v="2026-04-05T00:00:00"/>
    <n v="665094.68000000005"/>
    <n v="3.1805555555555554"/>
    <n v="5"/>
    <n v="7.1294999999999997E-2"/>
    <n v="2115370.5794444443"/>
    <n v="3325473.4000000004"/>
    <n v="47417.925210599999"/>
    <n v="3.1805555555555549"/>
    <n v="5"/>
    <n v="7.1294999999999997E-2"/>
    <x v="1"/>
    <x v="3"/>
    <n v="47417.919999999998"/>
    <n v="47417.919999999998"/>
    <n v="47417.919999999998"/>
    <n v="23708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4835.839999999997"/>
    <n v="71126.880000000005"/>
    <n v="165962.72"/>
  </r>
  <r>
    <s v="DI0006751"/>
    <s v="DI0006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6761"/>
    <s v="DI0006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n v="322650.98"/>
    <n v="0"/>
    <d v="2021-04-05T00:00:00"/>
    <d v="2024-04-05T00:00:00"/>
    <n v="322650.98"/>
    <n v="1.1805555555555556"/>
    <n v="3"/>
    <n v="6.1652999999999999E-2"/>
    <n v="380907.4069444444"/>
    <n v="967952.94"/>
    <n v="19892.40086994"/>
    <n v="1.1805555555555556"/>
    <n v="3"/>
    <n v="6.1653000000000006E-2"/>
    <x v="1"/>
    <x v="3"/>
    <n v="19892.400000000001"/>
    <n v="9946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9838.600000000002"/>
    <n v="0"/>
    <n v="29838.600000000002"/>
  </r>
  <r>
    <s v="DI0006771"/>
    <s v="DI0006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n v="201501.13"/>
    <n v="0"/>
    <d v="2021-04-05T00:00:00"/>
    <d v="2026-04-05T00:00:00"/>
    <n v="201501.13"/>
    <n v="3.1805555555555554"/>
    <n v="5"/>
    <n v="7.1294999999999997E-2"/>
    <n v="640885.53847222216"/>
    <n v="1007505.65"/>
    <n v="14366.02306335"/>
    <n v="3.1805555555555554"/>
    <n v="5"/>
    <n v="7.1294999999999997E-2"/>
    <x v="1"/>
    <x v="3"/>
    <n v="14366.02"/>
    <n v="14366.02"/>
    <n v="14366.02"/>
    <n v="718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8732.04"/>
    <n v="21549.03"/>
    <n v="50281.07"/>
  </r>
  <r>
    <s v="DI0006781"/>
    <s v="DI0006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6791"/>
    <s v="DI0006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422.01"/>
    <n v="0"/>
    <n v="0"/>
    <n v="0"/>
    <n v="0"/>
    <n v="0"/>
    <n v="0"/>
    <n v="49422.01"/>
    <n v="49422.01"/>
    <n v="0"/>
    <d v="2021-04-05T00:00:00"/>
    <d v="2024-04-05T00:00:00"/>
    <n v="49422.01"/>
    <n v="1.1805555555555556"/>
    <n v="3"/>
    <n v="6.1652999999999999E-2"/>
    <n v="58345.428472222229"/>
    <n v="148266.03"/>
    <n v="3047.0151825299999"/>
    <n v="1.1805555555555556"/>
    <n v="3"/>
    <n v="6.1652999999999999E-2"/>
    <x v="1"/>
    <x v="3"/>
    <n v="3047.02"/>
    <n v="152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570.53"/>
    <n v="0"/>
    <n v="4570.53"/>
  </r>
  <r>
    <s v="DI0006801"/>
    <s v="DI0006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897.66"/>
    <n v="0"/>
    <n v="0"/>
    <n v="0"/>
    <n v="0"/>
    <n v="0"/>
    <n v="0"/>
    <n v="43897.66"/>
    <n v="43897.66"/>
    <n v="0"/>
    <d v="2021-04-05T00:00:00"/>
    <d v="2026-04-05T00:00:00"/>
    <n v="43897.66"/>
    <n v="3.1805555555555554"/>
    <n v="5"/>
    <n v="7.1294999999999997E-2"/>
    <n v="139618.9463888889"/>
    <n v="219488.30000000002"/>
    <n v="3129.6836697000003"/>
    <n v="3.1805555555555554"/>
    <n v="5"/>
    <n v="7.1294999999999997E-2"/>
    <x v="1"/>
    <x v="3"/>
    <n v="3129.68"/>
    <n v="3129.68"/>
    <n v="3129.68"/>
    <n v="15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259.36"/>
    <n v="4694.5199999999995"/>
    <n v="10953.88"/>
  </r>
  <r>
    <s v="DI0006811"/>
    <s v="DI0006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4-04-05T00:00:00"/>
    <n v="509133.41"/>
    <n v="1.1805555555555556"/>
    <n v="3"/>
    <n v="6.1652999999999999E-2"/>
    <n v="601060.27569444443"/>
    <n v="1527400.23"/>
    <n v="31389.602126729998"/>
    <n v="1.1805555555555556"/>
    <n v="3"/>
    <n v="6.1652999999999999E-2"/>
    <x v="1"/>
    <x v="3"/>
    <n v="31389.599999999999"/>
    <n v="156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7084.399999999994"/>
    <n v="0"/>
    <n v="47084.399999999994"/>
  </r>
  <r>
    <s v="DI0006821"/>
    <s v="DI0006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6-04-05T00:00:00"/>
    <n v="509133.41"/>
    <n v="3.1805555555555554"/>
    <n v="5"/>
    <n v="7.1294999999999997E-2"/>
    <n v="1619327.0956944444"/>
    <n v="2545667.0499999998"/>
    <n v="36298.666465949995"/>
    <n v="3.1805555555555554"/>
    <n v="5"/>
    <n v="7.1294999999999997E-2"/>
    <x v="1"/>
    <x v="3"/>
    <n v="36298.660000000003"/>
    <n v="36298.660000000003"/>
    <n v="36298.660000000003"/>
    <n v="18149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2597.320000000007"/>
    <n v="54447.990000000005"/>
    <n v="127045.31000000001"/>
  </r>
  <r>
    <s v="DI0006841"/>
    <s v="DI0006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6851"/>
    <s v="DI0006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9107.5"/>
    <n v="0"/>
    <n v="0"/>
    <n v="0"/>
    <n v="0"/>
    <n v="0"/>
    <n v="0"/>
    <n v="249107.5"/>
    <n v="249107.5"/>
    <n v="0"/>
    <d v="2021-04-05T00:00:00"/>
    <d v="2024-04-05T00:00:00"/>
    <n v="249107.5"/>
    <n v="1.1805555555555556"/>
    <n v="3"/>
    <n v="6.1652999999999999E-2"/>
    <n v="294085.24305555556"/>
    <n v="747322.5"/>
    <n v="15358.2246975"/>
    <n v="1.1805555555555556"/>
    <n v="3"/>
    <n v="6.1652999999999999E-2"/>
    <x v="1"/>
    <x v="3"/>
    <n v="15358.22"/>
    <n v="767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3037.329999999998"/>
    <n v="0"/>
    <n v="23037.329999999998"/>
  </r>
  <r>
    <s v="DI0006861"/>
    <s v="DI0006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n v="221256.76"/>
    <n v="0"/>
    <d v="2021-04-05T00:00:00"/>
    <d v="2026-04-05T00:00:00"/>
    <n v="221256.76"/>
    <n v="3.1805555555555554"/>
    <n v="5"/>
    <n v="7.1294999999999997E-2"/>
    <n v="703719.4172222222"/>
    <n v="1106283.8"/>
    <n v="15774.5007042"/>
    <n v="3.1805555555555554"/>
    <n v="5"/>
    <n v="7.1294999999999997E-2"/>
    <x v="1"/>
    <x v="3"/>
    <n v="15774.5"/>
    <n v="15774.5"/>
    <n v="15774.5"/>
    <n v="788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1549"/>
    <n v="23661.75"/>
    <n v="55210.75"/>
  </r>
  <r>
    <s v="DI0006871"/>
    <s v="DI0006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6881"/>
    <s v="DI0006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6891"/>
    <s v="DI0006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6901"/>
    <s v="DI0006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6921"/>
    <s v="DI0006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n v="3753599.31"/>
    <n v="0"/>
    <d v="2021-04-05T00:00:00"/>
    <d v="2024-04-05T00:00:00"/>
    <n v="3753599.31"/>
    <n v="1.1805555555555556"/>
    <n v="3"/>
    <n v="6.1652999999999999E-2"/>
    <n v="4431332.5187499998"/>
    <n v="11260797.93"/>
    <n v="231420.65825943"/>
    <n v="1.1805555555555556"/>
    <n v="3"/>
    <n v="6.1652999999999999E-2"/>
    <x v="1"/>
    <x v="3"/>
    <n v="231420.66"/>
    <n v="115710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47130.99"/>
    <n v="0"/>
    <n v="347130.99"/>
  </r>
  <r>
    <s v="DI0006961"/>
    <s v="DI0006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6971"/>
    <s v="DI0006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n v="290202.96000000002"/>
    <n v="0"/>
    <d v="2021-04-05T00:00:00"/>
    <d v="2024-04-05T00:00:00"/>
    <n v="290202.96000000002"/>
    <n v="1.1805555555555556"/>
    <n v="3"/>
    <n v="6.1652999999999999E-2"/>
    <n v="342600.71666666667"/>
    <n v="870608.88000000012"/>
    <n v="17891.883092880002"/>
    <n v="1.1805555555555556"/>
    <n v="3"/>
    <n v="6.1652999999999999E-2"/>
    <x v="1"/>
    <x v="3"/>
    <n v="17891.88"/>
    <n v="894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6837.82"/>
    <n v="0"/>
    <n v="26837.82"/>
  </r>
  <r>
    <s v="DI0006981"/>
    <s v="DI0006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n v="289932.76"/>
    <n v="0"/>
    <d v="2021-04-05T00:00:00"/>
    <d v="2026-04-05T00:00:00"/>
    <n v="289932.76"/>
    <n v="3.1805555555555554"/>
    <n v="5"/>
    <n v="7.1294999999999997E-2"/>
    <n v="922147.25055555557"/>
    <n v="1449663.8"/>
    <n v="20670.756124200001"/>
    <n v="3.1805555555555554"/>
    <n v="5"/>
    <n v="7.1294999999999997E-2"/>
    <x v="1"/>
    <x v="3"/>
    <n v="20670.759999999998"/>
    <n v="20670.759999999998"/>
    <n v="20670.759999999998"/>
    <n v="10335.3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1341.519999999997"/>
    <n v="31006.14"/>
    <n v="72347.66"/>
  </r>
  <r>
    <s v="DI0007041"/>
    <s v="DI0007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n v="368112.64000000001"/>
    <n v="0"/>
    <d v="2021-04-05T00:00:00"/>
    <d v="2024-04-05T00:00:00"/>
    <n v="368112.64000000001"/>
    <n v="1.1805555555555556"/>
    <n v="3"/>
    <n v="6.1652999999999999E-2"/>
    <n v="434577.42222222226"/>
    <n v="1104337.9199999999"/>
    <n v="22695.248593920001"/>
    <n v="1.1805555555555556"/>
    <n v="2.9999999999999996"/>
    <n v="6.1652999999999999E-2"/>
    <x v="1"/>
    <x v="3"/>
    <n v="22695.24"/>
    <n v="1134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4042.86"/>
    <n v="0"/>
    <n v="34042.86"/>
  </r>
  <r>
    <s v="DI0007051"/>
    <s v="DI0007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n v="367760.08"/>
    <n v="0"/>
    <d v="2021-04-05T00:00:00"/>
    <d v="2026-04-05T00:00:00"/>
    <n v="367760.08"/>
    <n v="3.1805555555555554"/>
    <n v="5"/>
    <n v="7.1294999999999997E-2"/>
    <n v="1169681.3655555556"/>
    <n v="1838800.4000000001"/>
    <n v="26219.454903599999"/>
    <n v="3.1805555555555554"/>
    <n v="5"/>
    <n v="7.1294999999999997E-2"/>
    <x v="1"/>
    <x v="3"/>
    <n v="26219.46"/>
    <n v="26219.46"/>
    <n v="26219.46"/>
    <n v="1310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2438.92"/>
    <n v="39329.19"/>
    <n v="91768.11"/>
  </r>
  <r>
    <s v="DI0007091"/>
    <s v="DI0007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7101"/>
    <s v="DI0007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7111"/>
    <s v="DI0007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n v="134527.66"/>
    <n v="0"/>
    <d v="2021-04-05T00:00:00"/>
    <d v="2024-04-05T00:00:00"/>
    <n v="134527.66"/>
    <n v="1.1805555555555556"/>
    <n v="3"/>
    <n v="6.1652999999999999E-2"/>
    <n v="158817.37638888889"/>
    <n v="403582.98"/>
    <n v="8294.0338219799996"/>
    <n v="1.1805555555555556"/>
    <n v="3"/>
    <n v="6.1652999999999993E-2"/>
    <x v="1"/>
    <x v="3"/>
    <n v="8294.0400000000009"/>
    <n v="4147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441.060000000001"/>
    <n v="0"/>
    <n v="12441.060000000001"/>
  </r>
  <r>
    <s v="DI0007121"/>
    <s v="DI0007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n v="134391.94"/>
    <n v="0"/>
    <d v="2021-04-05T00:00:00"/>
    <d v="2026-04-05T00:00:00"/>
    <n v="134391.94"/>
    <n v="3.1805555555555554"/>
    <n v="5"/>
    <n v="7.1294999999999997E-2"/>
    <n v="427441.03138888889"/>
    <n v="671959.7"/>
    <n v="9581.4733622999993"/>
    <n v="3.1805555555555554"/>
    <n v="5"/>
    <n v="7.1294999999999997E-2"/>
    <x v="1"/>
    <x v="3"/>
    <n v="9581.48"/>
    <n v="9581.48"/>
    <n v="9581.48"/>
    <n v="4790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9162.96"/>
    <n v="14372.22"/>
    <n v="33535.18"/>
  </r>
  <r>
    <s v="DI0007131"/>
    <s v="DI0007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7141"/>
    <s v="DI0007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n v="226960.36"/>
    <n v="0"/>
    <d v="2021-04-05T00:00:00"/>
    <d v="2024-04-05T00:00:00"/>
    <n v="226960.36"/>
    <n v="1.1805555555555556"/>
    <n v="3"/>
    <n v="6.1652999999999999E-2"/>
    <n v="267939.31388888886"/>
    <n v="680881.08"/>
    <n v="13992.787075079999"/>
    <n v="1.1805555555555556"/>
    <n v="3"/>
    <n v="6.1652999999999999E-2"/>
    <x v="1"/>
    <x v="3"/>
    <n v="13992.78"/>
    <n v="6996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0989.170000000002"/>
    <n v="0"/>
    <n v="20989.170000000002"/>
  </r>
  <r>
    <s v="DI0007201"/>
    <s v="DI0007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9883.64"/>
    <n v="0"/>
    <n v="0"/>
    <n v="0"/>
    <n v="0"/>
    <n v="0"/>
    <n v="0"/>
    <n v="59883.64"/>
    <n v="59883.64"/>
    <n v="0"/>
    <d v="2021-04-05T00:00:00"/>
    <d v="2024-04-05T00:00:00"/>
    <n v="59883.64"/>
    <n v="1.1805555555555556"/>
    <n v="3"/>
    <n v="6.1652999999999999E-2"/>
    <n v="70695.963888888888"/>
    <n v="179650.91999999998"/>
    <n v="3692.00605692"/>
    <n v="1.1805555555555556"/>
    <n v="2.9999999999999996"/>
    <n v="6.1652999999999999E-2"/>
    <x v="1"/>
    <x v="3"/>
    <n v="3692"/>
    <n v="1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538"/>
    <n v="0"/>
    <n v="5538"/>
  </r>
  <r>
    <s v="DI0007211"/>
    <s v="DI0007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9813"/>
    <n v="0"/>
    <n v="0"/>
    <n v="0"/>
    <n v="0"/>
    <n v="0"/>
    <n v="0"/>
    <n v="59813"/>
    <n v="59813"/>
    <n v="0"/>
    <d v="2021-04-05T00:00:00"/>
    <d v="2026-04-05T00:00:00"/>
    <n v="59813"/>
    <n v="3.1805555555555554"/>
    <n v="5"/>
    <n v="7.1294999999999997E-2"/>
    <n v="190238.56944444444"/>
    <n v="299065"/>
    <n v="4264.367835"/>
    <n v="3.1805555555555554"/>
    <n v="5"/>
    <n v="7.1294999999999997E-2"/>
    <x v="1"/>
    <x v="3"/>
    <n v="4264.3599999999997"/>
    <n v="4264.3599999999997"/>
    <n v="4264.3599999999997"/>
    <n v="2132.1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528.7199999999993"/>
    <n v="6396.5399999999991"/>
    <n v="14925.259999999998"/>
  </r>
  <r>
    <s v="DI0007221"/>
    <s v="DI0007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7231"/>
    <s v="DI0007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4120.4"/>
    <n v="0"/>
    <n v="0"/>
    <n v="0"/>
    <n v="0"/>
    <n v="0"/>
    <n v="0"/>
    <n v="434120.4"/>
    <n v="434120.4"/>
    <n v="0"/>
    <d v="2021-04-05T00:00:00"/>
    <d v="2024-04-05T00:00:00"/>
    <n v="434120.4"/>
    <n v="1.1805555555555556"/>
    <n v="3"/>
    <n v="6.1652999999999999E-2"/>
    <n v="512503.25000000006"/>
    <n v="1302361.2000000002"/>
    <n v="26764.825021200002"/>
    <n v="1.1805555555555556"/>
    <n v="3.0000000000000004"/>
    <n v="6.1652999999999999E-2"/>
    <x v="1"/>
    <x v="3"/>
    <n v="26764.82"/>
    <n v="1338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0147.229999999996"/>
    <n v="0"/>
    <n v="40147.229999999996"/>
  </r>
  <r>
    <s v="DI0007241"/>
    <s v="DI0007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n v="357215.37"/>
    <n v="0"/>
    <d v="2021-04-05T00:00:00"/>
    <d v="2024-04-05T00:00:00"/>
    <n v="357215.37"/>
    <n v="1.1805555555555556"/>
    <n v="3"/>
    <n v="6.1652999999999999E-2"/>
    <n v="421712.58958333335"/>
    <n v="1071646.1099999999"/>
    <n v="22023.39920661"/>
    <n v="1.1805555555555556"/>
    <n v="2.9999999999999996"/>
    <n v="6.1652999999999999E-2"/>
    <x v="1"/>
    <x v="3"/>
    <n v="22023.4"/>
    <n v="1101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3035.100000000006"/>
    <n v="0"/>
    <n v="33035.100000000006"/>
  </r>
  <r>
    <s v="DI0007251"/>
    <s v="DI0007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27415.9"/>
    <n v="0"/>
    <n v="0"/>
    <n v="0"/>
    <n v="0"/>
    <n v="0"/>
    <n v="0"/>
    <n v="927415.9"/>
    <n v="927415.9"/>
    <n v="0"/>
    <d v="2021-04-05T00:00:00"/>
    <d v="2024-04-05T00:00:00"/>
    <n v="927415.9"/>
    <n v="1.1805555555555556"/>
    <n v="3"/>
    <n v="6.1652999999999999E-2"/>
    <n v="1094865.9930555555"/>
    <n v="2782247.7"/>
    <n v="57177.972482700003"/>
    <n v="1.1805555555555556"/>
    <n v="3"/>
    <n v="6.1652999999999999E-2"/>
    <x v="1"/>
    <x v="3"/>
    <n v="57177.98"/>
    <n v="2858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5766.97"/>
    <n v="0"/>
    <n v="85766.97"/>
  </r>
  <r>
    <s v="DI0007381"/>
    <s v="DI0007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n v="143983.32999999999"/>
    <n v="0"/>
    <d v="2021-04-05T00:00:00"/>
    <d v="2024-04-05T00:00:00"/>
    <n v="143983.32999999999"/>
    <n v="1.1805555555555556"/>
    <n v="3"/>
    <n v="6.1652999999999999E-2"/>
    <n v="169980.32013888887"/>
    <n v="431949.99"/>
    <n v="8877.0042444899991"/>
    <n v="1.1805555555555556"/>
    <n v="3"/>
    <n v="6.1652999999999999E-2"/>
    <x v="1"/>
    <x v="3"/>
    <n v="8877"/>
    <n v="443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3315.5"/>
    <n v="0"/>
    <n v="13315.5"/>
  </r>
  <r>
    <s v="DI0007391"/>
    <s v="DI0007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n v="149653.78"/>
    <n v="0"/>
    <d v="2021-04-05T00:00:00"/>
    <d v="2024-04-05T00:00:00"/>
    <n v="149653.78"/>
    <n v="1.1805555555555556"/>
    <n v="3"/>
    <n v="6.1652999999999999E-2"/>
    <n v="176674.6013888889"/>
    <n v="448961.33999999997"/>
    <n v="9226.6044983400006"/>
    <n v="1.1805555555555556"/>
    <n v="3"/>
    <n v="6.1653000000000006E-2"/>
    <x v="1"/>
    <x v="3"/>
    <n v="9226.6"/>
    <n v="46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3839.900000000001"/>
    <n v="0"/>
    <n v="13839.900000000001"/>
  </r>
  <r>
    <s v="DI0007401"/>
    <s v="DI0007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n v="139502.87"/>
    <n v="0"/>
    <d v="2021-04-05T00:00:00"/>
    <d v="2024-04-05T00:00:00"/>
    <n v="139502.87"/>
    <n v="1.1805555555555556"/>
    <n v="3"/>
    <n v="6.1652999999999999E-2"/>
    <n v="164690.88819444444"/>
    <n v="418508.61"/>
    <n v="8600.7704441099995"/>
    <n v="1.1805555555555556"/>
    <n v="3"/>
    <n v="6.1652999999999999E-2"/>
    <x v="1"/>
    <x v="3"/>
    <n v="8600.7800000000007"/>
    <n v="4300.39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901.170000000002"/>
    <n v="0"/>
    <n v="12901.170000000002"/>
  </r>
  <r>
    <s v="DI0007411"/>
    <s v="DI0007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7421"/>
    <s v="DI0007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7431"/>
    <s v="DI0007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7441"/>
    <s v="DI0007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n v="295815.59999999998"/>
    <n v="0"/>
    <d v="2021-04-05T00:00:00"/>
    <d v="2024-04-05T00:00:00"/>
    <n v="295815.59999999998"/>
    <n v="1.1805555555555556"/>
    <n v="3"/>
    <n v="6.1652999999999999E-2"/>
    <n v="349226.75"/>
    <n v="887446.79999999993"/>
    <n v="18237.919186799998"/>
    <n v="1.1805555555555556"/>
    <n v="3"/>
    <n v="6.1652999999999999E-2"/>
    <x v="1"/>
    <x v="3"/>
    <n v="18237.919999999998"/>
    <n v="9118.95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7356.879999999997"/>
    <n v="0"/>
    <n v="27356.879999999997"/>
  </r>
  <r>
    <s v="DI0007451"/>
    <s v="DI0007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7461"/>
    <s v="DI0007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7471"/>
    <s v="DI0007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n v="2685398.07"/>
    <n v="0"/>
    <d v="2021-04-05T00:00:00"/>
    <d v="2024-04-05T00:00:00"/>
    <n v="2685398.07"/>
    <n v="1.1805555555555556"/>
    <n v="3"/>
    <n v="6.1652999999999999E-2"/>
    <n v="3170261.6104166666"/>
    <n v="8056194.209999999"/>
    <n v="165562.84720970999"/>
    <n v="1.1805555555555556"/>
    <n v="3"/>
    <n v="6.1652999999999999E-2"/>
    <x v="1"/>
    <x v="3"/>
    <n v="165562.84"/>
    <n v="8278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48344.26"/>
    <n v="0"/>
    <n v="248344.26"/>
  </r>
  <r>
    <s v="DI0007481"/>
    <s v="DI0007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7491"/>
    <s v="DI0007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7801"/>
    <s v="DI0007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1-04-05T00:00:00"/>
    <d v="2024-04-05T00:00:00"/>
    <n v="500000"/>
    <n v="1.1805555555555556"/>
    <n v="3"/>
    <n v="6.1652999999999999E-2"/>
    <n v="590277.77777777775"/>
    <n v="1500000"/>
    <n v="30826.5"/>
    <n v="1.1805555555555556"/>
    <n v="3"/>
    <n v="6.1652999999999999E-2"/>
    <x v="1"/>
    <x v="3"/>
    <n v="30826.5"/>
    <n v="1541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6239.75"/>
    <n v="0"/>
    <n v="46239.75"/>
  </r>
  <r>
    <s v="DI0007811"/>
    <s v="DI0007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7821"/>
    <s v="DI0007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n v="1011186.95"/>
    <n v="0"/>
    <d v="2021-04-05T00:00:00"/>
    <d v="2024-04-05T00:00:00"/>
    <n v="1011186.95"/>
    <n v="1.1805555555555556"/>
    <n v="3"/>
    <n v="6.1652999999999999E-2"/>
    <n v="1193762.3715277778"/>
    <n v="3033560.8499999996"/>
    <n v="62342.70902835"/>
    <n v="1.1805555555555556"/>
    <n v="2.9999999999999996"/>
    <n v="6.1653000000000006E-2"/>
    <x v="1"/>
    <x v="3"/>
    <n v="62342.7"/>
    <n v="3117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3514.049999999988"/>
    <n v="0"/>
    <n v="93514.049999999988"/>
  </r>
  <r>
    <s v="DI0007831"/>
    <s v="DI0007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n v="883483.46"/>
    <n v="0"/>
    <d v="2021-04-05T00:00:00"/>
    <d v="2026-04-05T00:00:00"/>
    <n v="883483.46"/>
    <n v="3.1805555555555554"/>
    <n v="5"/>
    <n v="7.1294999999999997E-2"/>
    <n v="2809968.2269444442"/>
    <n v="4417417.3"/>
    <n v="62987.953280699992"/>
    <n v="3.1805555555555554"/>
    <n v="5"/>
    <n v="7.1294999999999997E-2"/>
    <x v="1"/>
    <x v="3"/>
    <n v="62987.96"/>
    <n v="62987.96"/>
    <n v="62987.96"/>
    <n v="3149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5975.92"/>
    <n v="94481.94"/>
    <n v="220457.86"/>
  </r>
  <r>
    <s v="DI0007841"/>
    <s v="DI0007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7851"/>
    <s v="DI0007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n v="1073481.06"/>
    <n v="0"/>
    <d v="2021-04-05T00:00:00"/>
    <d v="2024-04-05T00:00:00"/>
    <n v="1073481.06"/>
    <n v="1.1805555555555556"/>
    <n v="3"/>
    <n v="6.1652999999999999E-2"/>
    <n v="1267304.0291666668"/>
    <n v="3220443.18"/>
    <n v="66183.327792180004"/>
    <n v="1.1805555555555556"/>
    <n v="3"/>
    <n v="6.1652999999999999E-2"/>
    <x v="1"/>
    <x v="3"/>
    <n v="66183.320000000007"/>
    <n v="33091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9274.98000000001"/>
    <n v="0"/>
    <n v="99274.98000000001"/>
  </r>
  <r>
    <s v="DI0007861"/>
    <s v="DI0007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n v="937886.16"/>
    <n v="0"/>
    <d v="2021-04-05T00:00:00"/>
    <d v="2026-04-05T00:00:00"/>
    <n v="937886.16"/>
    <n v="3.1805555555555554"/>
    <n v="5"/>
    <n v="7.1294999999999997E-2"/>
    <n v="2982999.0366666666"/>
    <n v="4689430.8"/>
    <n v="66866.593777200003"/>
    <n v="3.1805555555555554"/>
    <n v="5"/>
    <n v="7.1294999999999997E-2"/>
    <x v="1"/>
    <x v="3"/>
    <n v="66866.600000000006"/>
    <n v="66866.600000000006"/>
    <n v="66866.600000000006"/>
    <n v="33433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33733.20000000001"/>
    <n v="100299.90000000001"/>
    <n v="234033.10000000003"/>
  </r>
  <r>
    <s v="DI0007881"/>
    <s v="DI0007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7891"/>
    <s v="DI0007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n v="1046843.7"/>
    <n v="0"/>
    <d v="2021-04-05T00:00:00"/>
    <d v="2024-04-05T00:00:00"/>
    <n v="1046843.7"/>
    <n v="1.1805555555555556"/>
    <n v="3"/>
    <n v="6.1652999999999999E-2"/>
    <n v="1235857.1458333333"/>
    <n v="3140531.0999999996"/>
    <n v="64541.054636099994"/>
    <n v="1.1805555555555556"/>
    <n v="2.9999999999999996"/>
    <n v="6.1652999999999999E-2"/>
    <x v="1"/>
    <x v="3"/>
    <n v="64541.06"/>
    <n v="3227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6811.59"/>
    <n v="0"/>
    <n v="96811.59"/>
  </r>
  <r>
    <s v="DI0007901"/>
    <s v="DI0007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n v="914591.86"/>
    <n v="0"/>
    <d v="2021-04-05T00:00:00"/>
    <d v="2026-04-05T00:00:00"/>
    <n v="914591.86"/>
    <n v="3.1805555555555554"/>
    <n v="5"/>
    <n v="7.1294999999999997E-2"/>
    <n v="2908910.2213888885"/>
    <n v="4572959.3"/>
    <n v="65205.826658699996"/>
    <n v="3.1805555555555554"/>
    <n v="5"/>
    <n v="7.1294999999999997E-2"/>
    <x v="1"/>
    <x v="3"/>
    <n v="65205.82"/>
    <n v="65205.82"/>
    <n v="65205.82"/>
    <n v="3260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30411.64"/>
    <n v="97808.73"/>
    <n v="228220.37"/>
  </r>
  <r>
    <s v="DI0007911"/>
    <s v="DI0007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7921"/>
    <s v="DI0007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7931"/>
    <s v="DI0007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7342"/>
    <n v="0"/>
    <n v="0"/>
    <n v="0"/>
    <n v="0"/>
    <n v="0"/>
    <n v="0"/>
    <n v="407342"/>
    <n v="407342"/>
    <n v="0"/>
    <d v="2021-04-05T00:00:00"/>
    <d v="2024-04-05T00:00:00"/>
    <n v="407342"/>
    <n v="1.1805555555555556"/>
    <n v="3"/>
    <n v="6.1652999999999999E-2"/>
    <n v="480889.86111111112"/>
    <n v="1222026"/>
    <n v="25113.856326000001"/>
    <n v="1.1805555555555556"/>
    <n v="3"/>
    <n v="6.1652999999999999E-2"/>
    <x v="1"/>
    <x v="3"/>
    <n v="25113.86"/>
    <n v="12556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7670.79"/>
    <n v="0"/>
    <n v="37670.79"/>
  </r>
  <r>
    <s v="DI0007941"/>
    <s v="DI0007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n v="406652.05"/>
    <n v="0"/>
    <d v="2021-04-05T00:00:00"/>
    <d v="2026-04-05T00:00:00"/>
    <n v="406652.05"/>
    <n v="3.1805555555555554"/>
    <n v="5"/>
    <n v="7.1294999999999997E-2"/>
    <n v="1293379.4368055554"/>
    <n v="2033260.25"/>
    <n v="28992.257904749997"/>
    <n v="3.1805555555555554"/>
    <n v="5"/>
    <n v="7.1294999999999997E-2"/>
    <x v="1"/>
    <x v="3"/>
    <n v="28992.26"/>
    <n v="28992.26"/>
    <n v="28992.26"/>
    <n v="1449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7984.52"/>
    <n v="43488.39"/>
    <n v="101472.91"/>
  </r>
  <r>
    <s v="DI0007951"/>
    <s v="DI0007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n v="807991.24"/>
    <n v="0"/>
    <d v="2021-04-05T00:00:00"/>
    <d v="2024-04-05T00:00:00"/>
    <n v="807991.24"/>
    <n v="1.1805555555555556"/>
    <n v="3"/>
    <n v="6.1652999999999999E-2"/>
    <n v="953878.5472222222"/>
    <n v="2423973.7199999997"/>
    <n v="49815.083919719997"/>
    <n v="1.1805555555555556"/>
    <n v="2.9999999999999996"/>
    <n v="6.1652999999999999E-2"/>
    <x v="1"/>
    <x v="3"/>
    <n v="49815.08"/>
    <n v="2490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4722.62"/>
    <n v="0"/>
    <n v="74722.62"/>
  </r>
  <r>
    <s v="DI0007961"/>
    <s v="DI0007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7971"/>
    <s v="DI0007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n v="732840.14"/>
    <n v="0"/>
    <d v="2021-04-05T00:00:00"/>
    <d v="2024-04-05T00:00:00"/>
    <n v="732840.14"/>
    <n v="1.1805555555555556"/>
    <n v="3"/>
    <n v="6.1652999999999999E-2"/>
    <n v="865158.49861111119"/>
    <n v="2198520.42"/>
    <n v="45181.793151420003"/>
    <n v="1.1805555555555556"/>
    <n v="3"/>
    <n v="6.1652999999999999E-2"/>
    <x v="1"/>
    <x v="3"/>
    <n v="45181.8"/>
    <n v="2259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7772.700000000012"/>
    <n v="0"/>
    <n v="67772.700000000012"/>
  </r>
  <r>
    <s v="DI0007981"/>
    <s v="DI0007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n v="731588.55"/>
    <n v="0"/>
    <d v="2021-04-05T00:00:00"/>
    <d v="2026-04-05T00:00:00"/>
    <n v="731588.55"/>
    <n v="3.1805555555555554"/>
    <n v="5"/>
    <n v="7.1294999999999997E-2"/>
    <n v="2326858.0270833331"/>
    <n v="3657942.75"/>
    <n v="52158.60567225"/>
    <n v="3.1805555555555549"/>
    <n v="5"/>
    <n v="7.1294999999999997E-2"/>
    <x v="1"/>
    <x v="3"/>
    <n v="52158.6"/>
    <n v="52158.6"/>
    <n v="52158.6"/>
    <n v="2607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4317.2"/>
    <n v="78237.899999999994"/>
    <n v="182555.09999999998"/>
  </r>
  <r>
    <s v="DI0007991"/>
    <s v="DI0007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n v="530714.43000000005"/>
    <n v="0"/>
    <d v="2021-04-05T00:00:00"/>
    <d v="2024-04-05T00:00:00"/>
    <n v="530714.43000000005"/>
    <n v="1.1805555555555556"/>
    <n v="3"/>
    <n v="6.1652999999999999E-2"/>
    <n v="626537.86875000002"/>
    <n v="1592143.29"/>
    <n v="32720.136752790004"/>
    <n v="1.1805555555555556"/>
    <n v="3"/>
    <n v="6.1652999999999999E-2"/>
    <x v="1"/>
    <x v="3"/>
    <n v="32720.14"/>
    <n v="16360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9080.21"/>
    <n v="0"/>
    <n v="49080.21"/>
  </r>
  <r>
    <s v="DI0008001"/>
    <s v="DI0008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6414.34"/>
    <n v="0"/>
    <n v="0"/>
    <n v="0"/>
    <n v="0"/>
    <n v="0"/>
    <n v="0"/>
    <n v="86414.34"/>
    <n v="86414.34"/>
    <n v="0"/>
    <d v="2021-04-05T00:00:00"/>
    <d v="2024-04-05T00:00:00"/>
    <n v="86414.34"/>
    <n v="1.1805555555555556"/>
    <n v="3"/>
    <n v="6.1652999999999999E-2"/>
    <n v="102016.92916666667"/>
    <n v="259243.02"/>
    <n v="5327.7033040199995"/>
    <n v="1.1805555555555556"/>
    <n v="3"/>
    <n v="6.1652999999999999E-2"/>
    <x v="1"/>
    <x v="3"/>
    <n v="5327.7"/>
    <n v="266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991.5499999999993"/>
    <n v="0"/>
    <n v="7991.5499999999993"/>
  </r>
  <r>
    <s v="DI0008021"/>
    <s v="DI0008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8031"/>
    <s v="DI0008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n v="577549.48"/>
    <n v="0"/>
    <d v="2021-04-05T00:00:00"/>
    <d v="2024-04-05T00:00:00"/>
    <n v="577549.48"/>
    <n v="1.1805555555555556"/>
    <n v="3"/>
    <n v="6.1652999999999999E-2"/>
    <n v="681829.24722222227"/>
    <n v="1732648.44"/>
    <n v="35607.658090439996"/>
    <n v="1.1805555555555556"/>
    <n v="3"/>
    <n v="6.1652999999999993E-2"/>
    <x v="1"/>
    <x v="3"/>
    <n v="35607.660000000003"/>
    <n v="17803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3411.490000000005"/>
    <n v="0"/>
    <n v="53411.490000000005"/>
  </r>
  <r>
    <s v="DI0008041"/>
    <s v="DI0008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n v="576488.34"/>
    <n v="0"/>
    <d v="2021-04-05T00:00:00"/>
    <d v="2026-04-05T00:00:00"/>
    <n v="576488.34"/>
    <n v="3.1805555555555554"/>
    <n v="5"/>
    <n v="7.1294999999999997E-2"/>
    <n v="1833553.1924999999"/>
    <n v="2882441.6999999997"/>
    <n v="41100.736200299994"/>
    <n v="3.1805555555555554"/>
    <n v="5"/>
    <n v="7.1294999999999997E-2"/>
    <x v="1"/>
    <x v="3"/>
    <n v="41100.74"/>
    <n v="41100.74"/>
    <n v="41100.74"/>
    <n v="2055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2201.48"/>
    <n v="61651.11"/>
    <n v="143852.59"/>
  </r>
  <r>
    <s v="DI0008051"/>
    <s v="DI0008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8061"/>
    <s v="DI0008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10232.5"/>
    <n v="0"/>
    <n v="0"/>
    <n v="0"/>
    <n v="0"/>
    <n v="0"/>
    <n v="0"/>
    <n v="610232.5"/>
    <n v="610232.5"/>
    <n v="0"/>
    <d v="2021-04-05T00:00:00"/>
    <d v="2024-04-05T00:00:00"/>
    <n v="610232.5"/>
    <n v="1.1805555555555556"/>
    <n v="3"/>
    <n v="6.1652999999999999E-2"/>
    <n v="720413.36805555562"/>
    <n v="1830697.5"/>
    <n v="37622.664322500001"/>
    <n v="1.1805555555555556"/>
    <n v="3"/>
    <n v="6.1652999999999999E-2"/>
    <x v="1"/>
    <x v="3"/>
    <n v="37622.660000000003"/>
    <n v="18811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6433.990000000005"/>
    <n v="0"/>
    <n v="56433.990000000005"/>
  </r>
  <r>
    <s v="DI0008071"/>
    <s v="DI0008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n v="609111.47"/>
    <n v="0"/>
    <d v="2021-04-05T00:00:00"/>
    <d v="2026-04-05T00:00:00"/>
    <n v="609111.47"/>
    <n v="3.1805555555555554"/>
    <n v="5"/>
    <n v="7.1294999999999997E-2"/>
    <n v="1937312.8698611108"/>
    <n v="3045557.3499999996"/>
    <n v="43426.602253649995"/>
    <n v="3.1805555555555554"/>
    <n v="5"/>
    <n v="7.1294999999999997E-2"/>
    <x v="1"/>
    <x v="3"/>
    <n v="43426.6"/>
    <n v="43426.6"/>
    <n v="43426.6"/>
    <n v="217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6853.2"/>
    <n v="65139.899999999994"/>
    <n v="151993.09999999998"/>
  </r>
  <r>
    <s v="DI0008081"/>
    <s v="DI0008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8809.57"/>
    <n v="0"/>
    <n v="0"/>
    <n v="0"/>
    <n v="0"/>
    <n v="0"/>
    <n v="0"/>
    <n v="98809.57"/>
    <n v="98809.57"/>
    <n v="0"/>
    <d v="2021-04-05T00:00:00"/>
    <d v="2024-04-05T00:00:00"/>
    <n v="98809.57"/>
    <n v="1.1805555555555556"/>
    <n v="3"/>
    <n v="6.1652999999999999E-2"/>
    <n v="116650.18680555557"/>
    <n v="296428.71000000002"/>
    <n v="6091.9064192100004"/>
    <n v="1.1805555555555556"/>
    <n v="3"/>
    <n v="6.1652999999999999E-2"/>
    <x v="1"/>
    <x v="3"/>
    <n v="6091.9"/>
    <n v="3045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137.8499999999985"/>
    <n v="0"/>
    <n v="9137.8499999999985"/>
  </r>
  <r>
    <s v="DI0008091"/>
    <s v="DI0008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8101"/>
    <s v="DI0008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n v="367303.46"/>
    <n v="0"/>
    <d v="2021-04-05T00:00:00"/>
    <d v="2024-04-05T00:00:00"/>
    <n v="367303.46"/>
    <n v="1.1805555555555556"/>
    <n v="3"/>
    <n v="6.1652999999999999E-2"/>
    <n v="433622.1402777778"/>
    <n v="1101910.3800000001"/>
    <n v="22645.36021938"/>
    <n v="1.1805555555555556"/>
    <n v="3"/>
    <n v="6.1652999999999993E-2"/>
    <x v="1"/>
    <x v="3"/>
    <n v="22645.360000000001"/>
    <n v="1132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3968.04"/>
    <n v="0"/>
    <n v="33968.04"/>
  </r>
  <r>
    <s v="DI0008111"/>
    <s v="DI0008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n v="366628.74"/>
    <n v="0"/>
    <d v="2021-04-05T00:00:00"/>
    <d v="2026-04-05T00:00:00"/>
    <n v="366628.74"/>
    <n v="3.1805555555555554"/>
    <n v="5"/>
    <n v="7.1294999999999997E-2"/>
    <n v="1166083.0758333332"/>
    <n v="1833143.7"/>
    <n v="26138.7960183"/>
    <n v="3.1805555555555554"/>
    <n v="5"/>
    <n v="7.1294999999999997E-2"/>
    <x v="1"/>
    <x v="3"/>
    <n v="26138.799999999999"/>
    <n v="26138.799999999999"/>
    <n v="26138.799999999999"/>
    <n v="130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2277.599999999999"/>
    <n v="39208.199999999997"/>
    <n v="91485.799999999988"/>
  </r>
  <r>
    <s v="DI0008141"/>
    <s v="DI0008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4885"/>
    <n v="0"/>
    <n v="0"/>
    <n v="0"/>
    <n v="0"/>
    <n v="0"/>
    <n v="0"/>
    <n v="394885"/>
    <n v="394885"/>
    <n v="0"/>
    <d v="2021-04-05T00:00:00"/>
    <d v="2024-04-05T00:00:00"/>
    <n v="394885"/>
    <n v="1.1805555555555556"/>
    <n v="3"/>
    <n v="6.1652999999999999E-2"/>
    <n v="466183.68055555556"/>
    <n v="1184655"/>
    <n v="24345.844904999998"/>
    <n v="1.1805555555555556"/>
    <n v="3"/>
    <n v="6.1652999999999993E-2"/>
    <x v="1"/>
    <x v="3"/>
    <n v="24345.84"/>
    <n v="1217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6518.76"/>
    <n v="0"/>
    <n v="36518.76"/>
  </r>
  <r>
    <s v="DI0008151"/>
    <s v="DI0008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n v="349431.73"/>
    <n v="0"/>
    <d v="2021-04-05T00:00:00"/>
    <d v="2024-04-05T00:00:00"/>
    <n v="349431.73"/>
    <n v="1.1805555555555556"/>
    <n v="3"/>
    <n v="6.1652999999999999E-2"/>
    <n v="412523.5701388889"/>
    <n v="1048295.19"/>
    <n v="21543.514449689999"/>
    <n v="1.1805555555555556"/>
    <n v="3"/>
    <n v="6.1652999999999999E-2"/>
    <x v="1"/>
    <x v="3"/>
    <n v="21543.52"/>
    <n v="1077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2315.279999999999"/>
    <n v="0"/>
    <n v="32315.279999999999"/>
  </r>
  <r>
    <s v="DI0008161"/>
    <s v="DI0008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n v="197410.32"/>
    <n v="0"/>
    <d v="2021-04-05T00:00:00"/>
    <d v="2024-04-05T00:00:00"/>
    <n v="197410.32"/>
    <n v="1.1805555555555556"/>
    <n v="3"/>
    <n v="6.1652999999999999E-2"/>
    <n v="233053.85"/>
    <n v="592230.96"/>
    <n v="12170.938458959999"/>
    <n v="1.1805555555555556"/>
    <n v="2.9999999999999996"/>
    <n v="6.1652999999999993E-2"/>
    <x v="1"/>
    <x v="3"/>
    <n v="12170.94"/>
    <n v="6085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8256.41"/>
    <n v="0"/>
    <n v="18256.41"/>
  </r>
  <r>
    <s v="DI0008171"/>
    <s v="DI0008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n v="214594.34"/>
    <n v="0"/>
    <d v="2021-04-05T00:00:00"/>
    <d v="2024-04-05T00:00:00"/>
    <n v="214594.34"/>
    <n v="1.1805555555555556"/>
    <n v="3"/>
    <n v="6.1652999999999999E-2"/>
    <n v="253340.54027777779"/>
    <n v="643783.02"/>
    <n v="13230.38484402"/>
    <n v="1.1805555555555556"/>
    <n v="3"/>
    <n v="6.1652999999999999E-2"/>
    <x v="1"/>
    <x v="3"/>
    <n v="13230.38"/>
    <n v="661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9845.57"/>
    <n v="0"/>
    <n v="19845.57"/>
  </r>
  <r>
    <s v="DI0008181"/>
    <s v="DI0008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4941.37"/>
    <n v="0"/>
    <n v="0"/>
    <n v="0"/>
    <n v="0"/>
    <n v="0"/>
    <n v="0"/>
    <n v="84941.37"/>
    <n v="84941.37"/>
    <n v="0"/>
    <d v="2021-04-05T00:00:00"/>
    <d v="2024-04-05T00:00:00"/>
    <n v="84941.37"/>
    <n v="1.1805555555555556"/>
    <n v="3"/>
    <n v="6.1652999999999999E-2"/>
    <n v="100278.00624999999"/>
    <n v="254824.11"/>
    <n v="5236.89028461"/>
    <n v="1.1805555555555556"/>
    <n v="3"/>
    <n v="6.1653000000000006E-2"/>
    <x v="1"/>
    <x v="3"/>
    <n v="5236.8999999999996"/>
    <n v="2618.4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855.3499999999995"/>
    <n v="0"/>
    <n v="7855.3499999999995"/>
  </r>
  <r>
    <s v="DI0008191"/>
    <s v="DI0008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8201"/>
    <s v="DI0008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8211"/>
    <s v="DI0008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n v="1179098.1000000001"/>
    <n v="0"/>
    <d v="2021-04-05T00:00:00"/>
    <d v="2024-04-05T00:00:00"/>
    <n v="1179098.1000000001"/>
    <n v="1.1805555555555556"/>
    <n v="3"/>
    <n v="6.1652999999999999E-2"/>
    <n v="1391990.8125000002"/>
    <n v="3537294.3000000003"/>
    <n v="72694.935159300003"/>
    <n v="1.1805555555555556"/>
    <n v="3"/>
    <n v="6.1652999999999999E-2"/>
    <x v="1"/>
    <x v="3"/>
    <n v="72694.94"/>
    <n v="36347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9042.41"/>
    <n v="0"/>
    <n v="109042.41"/>
  </r>
  <r>
    <s v="DI0008221"/>
    <s v="DI0008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n v="1177695.76"/>
    <n v="0"/>
    <d v="2021-04-05T00:00:00"/>
    <d v="2026-04-05T00:00:00"/>
    <n v="1177695.76"/>
    <n v="3.1805555555555554"/>
    <n v="5"/>
    <n v="7.1294999999999997E-2"/>
    <n v="3745726.7922222218"/>
    <n v="5888478.7999999998"/>
    <n v="83963.819209199995"/>
    <n v="3.1805555555555554"/>
    <n v="5"/>
    <n v="7.1294999999999997E-2"/>
    <x v="1"/>
    <x v="3"/>
    <n v="83963.82"/>
    <n v="83963.82"/>
    <n v="83963.82"/>
    <n v="4198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67927.64"/>
    <n v="125945.73000000001"/>
    <n v="293873.37"/>
  </r>
  <r>
    <s v="DI0008231"/>
    <s v="DI0008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8241"/>
    <s v="DI0008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n v="174293.61"/>
    <n v="0"/>
    <d v="2021-04-05T00:00:00"/>
    <d v="2024-04-05T00:00:00"/>
    <n v="174293.61"/>
    <n v="1.1805555555555556"/>
    <n v="3"/>
    <n v="6.1652999999999999E-2"/>
    <n v="205763.28958333333"/>
    <n v="522880.82999999996"/>
    <n v="10745.72393733"/>
    <n v="1.1805555555555556"/>
    <n v="3"/>
    <n v="6.1653000000000006E-2"/>
    <x v="1"/>
    <x v="3"/>
    <n v="10745.72"/>
    <n v="537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6118.579999999998"/>
    <n v="0"/>
    <n v="16118.579999999998"/>
  </r>
  <r>
    <s v="DI0008251"/>
    <s v="DI0008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8301"/>
    <s v="DI0008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8311"/>
    <s v="DI0008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4-04-05T00:00:00"/>
    <n v="825166.01"/>
    <n v="1.1805555555555556"/>
    <n v="3"/>
    <n v="6.1652999999999999E-2"/>
    <n v="974154.31736111117"/>
    <n v="2475498.0300000003"/>
    <n v="50873.960014529999"/>
    <n v="1.1805555555555556"/>
    <n v="3.0000000000000004"/>
    <n v="6.1652999999999999E-2"/>
    <x v="1"/>
    <x v="3"/>
    <n v="50873.96"/>
    <n v="2543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6310.94"/>
    <n v="0"/>
    <n v="76310.94"/>
  </r>
  <r>
    <s v="DI0008321"/>
    <s v="DI0008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6-04-05T00:00:00"/>
    <n v="825166.01"/>
    <n v="3.1805555555555554"/>
    <n v="5"/>
    <n v="7.1294999999999997E-2"/>
    <n v="2624486.3373611108"/>
    <n v="4125830.05"/>
    <n v="58830.210682949997"/>
    <n v="3.1805555555555554"/>
    <n v="5"/>
    <n v="7.1294999999999997E-2"/>
    <x v="1"/>
    <x v="3"/>
    <n v="58830.22"/>
    <n v="58830.22"/>
    <n v="58830.22"/>
    <n v="29415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7660.44"/>
    <n v="88245.33"/>
    <n v="205905.77000000002"/>
  </r>
  <r>
    <s v="DI0008331"/>
    <s v="DI0008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5480"/>
    <n v="0"/>
    <n v="0"/>
    <n v="0"/>
    <n v="0"/>
    <n v="0"/>
    <n v="0"/>
    <n v="355480"/>
    <n v="355480"/>
    <n v="0"/>
    <d v="2021-04-05T00:00:00"/>
    <d v="2024-04-05T00:00:00"/>
    <n v="355480"/>
    <n v="1.1805555555555556"/>
    <n v="3"/>
    <n v="6.1652999999999999E-2"/>
    <n v="419663.88888888888"/>
    <n v="1066440"/>
    <n v="21916.408439999999"/>
    <n v="1.1805555555555556"/>
    <n v="3"/>
    <n v="6.1652999999999999E-2"/>
    <x v="1"/>
    <x v="3"/>
    <n v="21916.400000000001"/>
    <n v="1095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2874.600000000006"/>
    <n v="0"/>
    <n v="32874.600000000006"/>
  </r>
  <r>
    <s v="DI0008341"/>
    <s v="DI0008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7044.7"/>
    <n v="0"/>
    <n v="0"/>
    <n v="0"/>
    <n v="0"/>
    <n v="0"/>
    <n v="0"/>
    <n v="197044.7"/>
    <n v="197044.7"/>
    <n v="0"/>
    <d v="2021-04-05T00:00:00"/>
    <d v="2024-04-05T00:00:00"/>
    <n v="197044.7"/>
    <n v="1.1805555555555556"/>
    <n v="3"/>
    <n v="6.1652999999999999E-2"/>
    <n v="232622.21527777781"/>
    <n v="591134.10000000009"/>
    <n v="12148.3968891"/>
    <n v="1.1805555555555556"/>
    <n v="3.0000000000000004"/>
    <n v="6.1652999999999999E-2"/>
    <x v="1"/>
    <x v="3"/>
    <n v="12148.4"/>
    <n v="607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8222.599999999999"/>
    <n v="0"/>
    <n v="18222.599999999999"/>
  </r>
  <r>
    <s v="DI0008351"/>
    <s v="DI0008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n v="128855.61"/>
    <n v="0"/>
    <d v="2021-04-05T00:00:00"/>
    <d v="2024-04-05T00:00:00"/>
    <n v="128855.61"/>
    <n v="1.1805555555555556"/>
    <n v="3"/>
    <n v="6.1652999999999999E-2"/>
    <n v="152121.20625000002"/>
    <n v="386566.83"/>
    <n v="7944.3349233299996"/>
    <n v="1.1805555555555556"/>
    <n v="3"/>
    <n v="6.1652999999999999E-2"/>
    <x v="1"/>
    <x v="3"/>
    <n v="7944.34"/>
    <n v="3972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916.51"/>
    <n v="0"/>
    <n v="11916.51"/>
  </r>
  <r>
    <s v="DI0008361"/>
    <s v="DI0008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n v="155389.68"/>
    <n v="0"/>
    <d v="2021-04-05T00:00:00"/>
    <d v="2024-04-05T00:00:00"/>
    <n v="155389.68"/>
    <n v="1.1805555555555556"/>
    <n v="3"/>
    <n v="6.1652999999999999E-2"/>
    <n v="183446.15"/>
    <n v="466169.04"/>
    <n v="9580.2399410399994"/>
    <n v="1.1805555555555556"/>
    <n v="3"/>
    <n v="6.1652999999999999E-2"/>
    <x v="1"/>
    <x v="3"/>
    <n v="9580.24"/>
    <n v="47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4370.36"/>
    <n v="0"/>
    <n v="14370.36"/>
  </r>
  <r>
    <s v="DI0008371"/>
    <s v="DI0008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n v="108467.13"/>
    <n v="0"/>
    <d v="2021-04-05T00:00:00"/>
    <d v="2024-04-05T00:00:00"/>
    <n v="108467.13"/>
    <n v="1.1805555555555556"/>
    <n v="3"/>
    <n v="6.1652999999999999E-2"/>
    <n v="128051.47291666668"/>
    <n v="325401.39"/>
    <n v="6687.3239658900002"/>
    <n v="1.1805555555555556"/>
    <n v="3"/>
    <n v="6.1652999999999999E-2"/>
    <x v="1"/>
    <x v="3"/>
    <n v="6687.32"/>
    <n v="3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030.98"/>
    <n v="0"/>
    <n v="10030.98"/>
  </r>
  <r>
    <s v="DI0008381"/>
    <s v="DI0008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n v="220751.16"/>
    <n v="0"/>
    <d v="2021-04-05T00:00:00"/>
    <d v="2024-04-05T00:00:00"/>
    <n v="220751.16"/>
    <n v="1.1805555555555556"/>
    <n v="3"/>
    <n v="6.1652999999999999E-2"/>
    <n v="260609.00833333333"/>
    <n v="662253.48"/>
    <n v="13609.971267479999"/>
    <n v="1.1805555555555556"/>
    <n v="3"/>
    <n v="6.1652999999999999E-2"/>
    <x v="1"/>
    <x v="3"/>
    <n v="13609.98"/>
    <n v="680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0414.97"/>
    <n v="0"/>
    <n v="20414.97"/>
  </r>
  <r>
    <s v="DI0008391"/>
    <s v="DI0008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n v="114784.95"/>
    <n v="0"/>
    <d v="2021-04-05T00:00:00"/>
    <d v="2024-04-05T00:00:00"/>
    <n v="114784.95"/>
    <n v="1.1805555555555556"/>
    <n v="3"/>
    <n v="6.1652999999999999E-2"/>
    <n v="135510.01041666666"/>
    <n v="344354.85"/>
    <n v="7076.8365223499995"/>
    <n v="1.1805555555555556"/>
    <n v="3"/>
    <n v="6.1652999999999999E-2"/>
    <x v="1"/>
    <x v="3"/>
    <n v="7076.84"/>
    <n v="3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615.26"/>
    <n v="0"/>
    <n v="10615.26"/>
  </r>
  <r>
    <s v="DI0008401"/>
    <s v="DI0008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0414"/>
    <s v="DI00004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3-09-05T00:00:00"/>
    <d v="2021-09-05T00:00:00"/>
    <n v="5952032.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0415"/>
    <s v="DI00004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0424"/>
    <s v="DI00004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0474"/>
    <s v="DI00004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0475"/>
    <s v="DI00004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n v="-0.21"/>
    <n v="3.7252895213057968E-11"/>
    <d v="2013-11-01T00:00:00"/>
    <d v="2022-11-01T00:00:00"/>
    <n v="10398732"/>
    <n v="0"/>
    <n v="0"/>
    <n v="6.2100000000000002E-2"/>
    <n v="0"/>
    <n v="0"/>
    <n v="-1.3040999997686596E-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0476"/>
    <s v="DI00004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8414.03"/>
    <n v="0"/>
    <n v="0"/>
    <n v="2537.2399999999998"/>
    <n v="0"/>
    <n v="0"/>
    <n v="0"/>
    <n v="468414.03"/>
    <n v="468414.03"/>
    <n v="0"/>
    <d v="2013-11-01T00:00:00"/>
    <d v="2023-11-01T00:00:00"/>
    <n v="2342070"/>
    <n v="0.75277777777777777"/>
    <n v="10"/>
    <n v="6.5000000000000002E-2"/>
    <n v="352611.67258333333"/>
    <n v="4684140.3000000007"/>
    <n v="30446.911950000002"/>
    <n v="0.75277777777777777"/>
    <n v="10.000000000000002"/>
    <n v="6.5000000000000002E-2"/>
    <x v="1"/>
    <x v="3"/>
    <n v="25372.3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5372.399999999994"/>
    <n v="0"/>
    <n v="25372.399999999994"/>
  </r>
  <r>
    <s v="DI0000494"/>
    <s v="DI00004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0495"/>
    <s v="DI00004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n v="-0.02"/>
    <n v="-3.2782554622301507E-9"/>
    <d v="2013-12-01T00:00:00"/>
    <d v="2022-12-01T00:00:00"/>
    <n v="64598387.530000001"/>
    <n v="0"/>
    <n v="0"/>
    <n v="6.2100000000000002E-2"/>
    <n v="0"/>
    <n v="0"/>
    <n v="-1.2420002035796642E-3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0496"/>
    <s v="DI00004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26103"/>
    <n v="0"/>
    <n v="0"/>
    <n v="22349.72"/>
    <n v="0"/>
    <n v="0"/>
    <n v="0"/>
    <n v="4126103"/>
    <n v="4126103"/>
    <n v="0"/>
    <d v="2013-12-01T00:00:00"/>
    <d v="2023-12-01T00:00:00"/>
    <n v="20630515"/>
    <n v="0.83611111111111114"/>
    <n v="10"/>
    <n v="6.5000000000000002E-2"/>
    <n v="3449880.5638888888"/>
    <n v="41261030"/>
    <n v="268196.69500000001"/>
    <n v="0.83611111111111114"/>
    <n v="10"/>
    <n v="6.5000000000000002E-2"/>
    <x v="1"/>
    <x v="3"/>
    <n v="24584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45846.92"/>
    <n v="0"/>
    <n v="245846.92"/>
  </r>
  <r>
    <s v="DI0000534"/>
    <s v="DI00005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0535"/>
    <s v="DI00005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14911.8600000003"/>
    <n v="0"/>
    <n v="2414911.88"/>
    <n v="12497.17"/>
    <n v="0"/>
    <n v="0"/>
    <n v="0"/>
    <n v="-1.9999999552965164E-2"/>
    <n v="-0.02"/>
    <n v="4.4703483623176332E-10"/>
    <d v="2014-01-01T00:00:00"/>
    <d v="2023-01-01T00:00:00"/>
    <n v="9659647.5"/>
    <n v="0"/>
    <n v="0"/>
    <n v="6.2100000000000002E-2"/>
    <n v="0"/>
    <n v="0"/>
    <n v="-1.2419999722391368E-3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0536"/>
    <s v="DI00005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324921"/>
    <n v="0"/>
    <n v="10662460.5"/>
    <n v="115509.99"/>
    <n v="0"/>
    <n v="0"/>
    <n v="0"/>
    <n v="10662460.5"/>
    <n v="10662460.5"/>
    <n v="0"/>
    <d v="2014-01-01T00:00:00"/>
    <d v="2024-01-01T00:00:00"/>
    <n v="53326480"/>
    <n v="0.9194444444444444"/>
    <n v="10"/>
    <n v="6.5000000000000002E-2"/>
    <n v="9803540.0708333328"/>
    <n v="106624605"/>
    <n v="693059.9325"/>
    <n v="0.9194444444444444"/>
    <n v="10"/>
    <n v="6.5000000000000002E-2"/>
    <x v="1"/>
    <x v="3"/>
    <n v="635304.89"/>
    <n v="5775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93059.88"/>
    <n v="0"/>
    <n v="693059.88"/>
  </r>
  <r>
    <s v="DI0000583"/>
    <s v="DI00005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0584"/>
    <s v="DI00005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n v="-0.01"/>
    <n v="2.2351741811588166E-10"/>
    <d v="2014-11-25T00:00:00"/>
    <d v="2022-11-25T00:00:00"/>
    <n v="17354742.59"/>
    <n v="0"/>
    <n v="0"/>
    <n v="5.9299999999999999E-2"/>
    <n v="0"/>
    <n v="0"/>
    <n v="-5.9299998674541712E-4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0585"/>
    <s v="DI00005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004001.1899999985"/>
    <n v="0"/>
    <n v="0"/>
    <n v="31070.71"/>
    <n v="0"/>
    <n v="0"/>
    <n v="0"/>
    <n v="6004001.1899999985"/>
    <n v="6004001.1900000004"/>
    <n v="0"/>
    <d v="2014-11-25T00:00:00"/>
    <d v="2023-11-25T00:00:00"/>
    <n v="24016004.760000002"/>
    <n v="0.81944444444444442"/>
    <n v="9"/>
    <n v="6.2100000000000002E-2"/>
    <n v="4919945.4195833318"/>
    <n v="54036010.709999986"/>
    <n v="372848.47389899992"/>
    <n v="0.81944444444444442"/>
    <n v="9"/>
    <n v="6.2100000000000002E-2"/>
    <x v="1"/>
    <x v="3"/>
    <n v="310707.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10707.09999999998"/>
    <n v="0"/>
    <n v="310707.09999999998"/>
  </r>
  <r>
    <s v="DI0000586"/>
    <s v="DI00005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742577.710000001"/>
    <n v="0"/>
    <n v="0"/>
    <n v="58188.959999999999"/>
    <n v="0"/>
    <n v="0"/>
    <n v="0"/>
    <n v="10742577.710000001"/>
    <n v="10742577.710000001"/>
    <n v="0"/>
    <d v="2014-11-25T00:00:00"/>
    <d v="2024-11-25T00:00:00"/>
    <n v="26856444.289999999"/>
    <n v="1.8194444444444444"/>
    <n v="10"/>
    <n v="6.5000000000000002E-2"/>
    <n v="19545523.333472222"/>
    <n v="107425777.10000001"/>
    <n v="698267.55115000007"/>
    <n v="1.8194444444444442"/>
    <n v="10"/>
    <n v="6.5000000000000002E-2"/>
    <x v="1"/>
    <x v="3"/>
    <n v="610984.08000000007"/>
    <n v="320039.2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31023.3600000001"/>
    <n v="0"/>
    <n v="931023.3600000001"/>
  </r>
  <r>
    <s v="DI0000592"/>
    <s v="DI00005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180"/>
    <n v="0"/>
    <n v="0"/>
    <n v="0"/>
    <n v="0"/>
    <n v="0"/>
    <n v="0"/>
    <n v="81180"/>
    <n v="0"/>
    <n v="81180"/>
    <d v="2014-12-30T00:00:00"/>
    <d v="2020-12-30T00:00:00"/>
    <n v="1017709.98"/>
    <n v="0"/>
    <n v="0"/>
    <n v="5.36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0593"/>
    <s v="DI00005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14-12-30T00:00:00"/>
    <d v="2021-12-30T00:00:00"/>
    <n v="1515838.31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0594"/>
    <s v="DI00005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4-12-30T00:00:00"/>
    <d v="2022-12-30T00:00:00"/>
    <n v="2016625.48"/>
    <n v="0"/>
    <n v="0"/>
    <n v="5.9299999999999999E-2"/>
    <n v="0"/>
    <n v="0"/>
    <n v="5.9300000055227426E-4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0595"/>
    <s v="DI00005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32606.85000000021"/>
    <n v="0"/>
    <n v="0"/>
    <n v="3273.74"/>
    <n v="0"/>
    <n v="0"/>
    <n v="0"/>
    <n v="632606.85000000021"/>
    <n v="632606.85"/>
    <n v="0"/>
    <d v="2014-12-30T00:00:00"/>
    <d v="2023-12-30T00:00:00"/>
    <n v="2530427.46"/>
    <n v="0.91666666666666663"/>
    <n v="9"/>
    <n v="6.2100000000000002E-2"/>
    <n v="579889.61250000016"/>
    <n v="5693461.6500000022"/>
    <n v="39284.885385000016"/>
    <n v="0.91666666666666663"/>
    <n v="9"/>
    <n v="6.2100000000000002E-2"/>
    <x v="1"/>
    <x v="3"/>
    <n v="36011.13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6011.139999999992"/>
    <n v="0"/>
    <n v="36011.139999999992"/>
  </r>
  <r>
    <s v="DI0000596"/>
    <s v="DI00005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27948.96"/>
    <n v="0"/>
    <n v="0"/>
    <n v="6651.39"/>
    <n v="0"/>
    <n v="0"/>
    <n v="0"/>
    <n v="1227948.96"/>
    <n v="1227948.96"/>
    <n v="0"/>
    <d v="2014-12-30T00:00:00"/>
    <d v="2024-12-30T00:00:00"/>
    <n v="3069872.43"/>
    <n v="1.9166666666666667"/>
    <n v="10"/>
    <n v="6.5000000000000002E-2"/>
    <n v="2353568.84"/>
    <n v="12279489.6"/>
    <n v="79816.682400000005"/>
    <n v="1.9166666666666665"/>
    <n v="10"/>
    <n v="6.5000000000000002E-2"/>
    <x v="1"/>
    <x v="3"/>
    <n v="73165.290000000008"/>
    <n v="39908.3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3073.69"/>
    <n v="0"/>
    <n v="113073.69"/>
  </r>
  <r>
    <s v="DI0001132"/>
    <s v="DI00011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1133"/>
    <s v="DI00011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1134"/>
    <s v="DI00011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8590"/>
    <n v="0"/>
    <n v="354295"/>
    <n v="5562.44"/>
    <n v="0"/>
    <n v="0"/>
    <n v="0"/>
    <n v="354295"/>
    <n v="354295"/>
    <n v="0"/>
    <d v="2019-07-31T00:00:00"/>
    <d v="2023-07-31T00:00:00"/>
    <n v="708590"/>
    <n v="0.5"/>
    <n v="4"/>
    <n v="4.7100000000000003E-2"/>
    <n v="177147.5"/>
    <n v="1417180"/>
    <n v="16687.2945"/>
    <n v="0.5"/>
    <n v="4"/>
    <n v="4.7100000000000003E-2"/>
    <x v="1"/>
    <x v="3"/>
    <n v="8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343.66"/>
    <n v="0"/>
    <n v="8343.66"/>
  </r>
  <r>
    <s v="DI0001135"/>
    <s v="DI00011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19855"/>
    <n v="0"/>
    <n v="0"/>
    <n v="15377.78"/>
    <n v="0"/>
    <n v="0"/>
    <n v="0"/>
    <n v="1819855"/>
    <n v="1819855"/>
    <n v="0"/>
    <d v="2019-07-31T00:00:00"/>
    <d v="2024-07-31T00:00:00"/>
    <n v="1819855"/>
    <n v="1.5"/>
    <n v="5"/>
    <n v="5.0700000000000002E-2"/>
    <n v="2729782.5"/>
    <n v="9099275"/>
    <n v="92266.64850000001"/>
    <n v="1.5"/>
    <n v="5"/>
    <n v="5.0700000000000009E-2"/>
    <x v="1"/>
    <x v="3"/>
    <n v="84577.790000000008"/>
    <n v="30755.52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5333.32"/>
    <n v="0"/>
    <n v="115333.32"/>
  </r>
  <r>
    <s v="DI0001136"/>
    <s v="DI00011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23627.5"/>
    <n v="0"/>
    <n v="0"/>
    <n v="31477.74"/>
    <n v="0"/>
    <n v="0"/>
    <n v="0"/>
    <n v="3523627.5"/>
    <n v="3523627.5"/>
    <n v="0"/>
    <d v="2019-07-31T00:00:00"/>
    <d v="2025-07-31T00:00:00"/>
    <n v="3523627.5"/>
    <n v="2.5"/>
    <n v="6"/>
    <n v="5.3600000000000002E-2"/>
    <n v="8809068.75"/>
    <n v="21141765"/>
    <n v="188866.43400000001"/>
    <n v="2.5"/>
    <n v="6"/>
    <n v="5.3600000000000002E-2"/>
    <x v="1"/>
    <x v="3"/>
    <n v="173127.56999999998"/>
    <n v="188866.43999999997"/>
    <n v="6295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61994.00999999995"/>
    <n v="62955.45"/>
    <n v="424949.45999999996"/>
  </r>
  <r>
    <s v="DI0001137"/>
    <s v="DI00011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65267.5"/>
    <n v="0"/>
    <n v="0"/>
    <n v="41973.52"/>
    <n v="0"/>
    <n v="0"/>
    <n v="0"/>
    <n v="4465267.5"/>
    <n v="4465267.5"/>
    <n v="0"/>
    <d v="2019-07-31T00:00:00"/>
    <d v="2026-07-31T00:00:00"/>
    <n v="4465267.5"/>
    <n v="3.5"/>
    <n v="7"/>
    <n v="5.6399999999999999E-2"/>
    <n v="15628436.25"/>
    <n v="31256872.5"/>
    <n v="251841.087"/>
    <n v="3.5"/>
    <n v="7"/>
    <n v="5.6399999999999999E-2"/>
    <x v="1"/>
    <x v="3"/>
    <n v="230854.36000000002"/>
    <n v="251841.12000000002"/>
    <n v="199374.22"/>
    <n v="7345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82695.48000000004"/>
    <n v="272827.88"/>
    <n v="755523.3600000001"/>
  </r>
  <r>
    <s v="DI0001138"/>
    <s v="DI00011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34442.5"/>
    <n v="0"/>
    <n v="0"/>
    <n v="15165.4"/>
    <n v="0"/>
    <n v="0"/>
    <n v="0"/>
    <n v="1534442.5"/>
    <n v="1534442.5"/>
    <n v="0"/>
    <d v="2019-07-31T00:00:00"/>
    <d v="2027-07-31T00:00:00"/>
    <n v="1534442.5"/>
    <n v="4.5"/>
    <n v="8"/>
    <n v="5.9299999999999999E-2"/>
    <n v="6904991.25"/>
    <n v="12275540"/>
    <n v="90992.44025"/>
    <n v="4.5"/>
    <n v="8"/>
    <n v="5.9299999999999999E-2"/>
    <x v="1"/>
    <x v="3"/>
    <n v="83409.699999999983"/>
    <n v="90992.39999999998"/>
    <n v="78354.600000000006"/>
    <n v="48023.83"/>
    <n v="17692.9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74402.09999999998"/>
    <n v="144071.42000000001"/>
    <n v="318473.52"/>
  </r>
  <r>
    <s v="DI0001139"/>
    <s v="DI00011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1099.1600000000001"/>
    <n v="0"/>
    <n v="0"/>
    <n v="0"/>
    <n v="106200"/>
    <n v="106200"/>
    <n v="0"/>
    <d v="2019-07-31T00:00:00"/>
    <d v="2028-07-31T00:00:00"/>
    <n v="106200"/>
    <n v="5.5"/>
    <n v="9"/>
    <n v="6.2100000000000002E-2"/>
    <n v="584100"/>
    <n v="955800"/>
    <n v="6595.02"/>
    <n v="5.5"/>
    <n v="9"/>
    <n v="6.2100000000000002E-2"/>
    <x v="1"/>
    <x v="3"/>
    <n v="6045.38"/>
    <n v="6594.96"/>
    <n v="5908.01"/>
    <n v="4259.28"/>
    <n v="2610.5300000000002"/>
    <n v="96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640.34"/>
    <n v="13739.62"/>
    <n v="26379.96"/>
  </r>
  <r>
    <s v="DI0001141"/>
    <s v="DI00011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1142"/>
    <s v="DI00011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1143"/>
    <s v="DI00011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8975"/>
    <n v="0"/>
    <n v="0"/>
    <n v="584.73"/>
    <n v="0"/>
    <n v="0"/>
    <n v="0"/>
    <n v="148975"/>
    <n v="148975"/>
    <n v="0"/>
    <d v="2019-08-01T00:00:00"/>
    <d v="2023-08-01T00:00:00"/>
    <n v="148975"/>
    <n v="0.50277777777777777"/>
    <n v="4"/>
    <n v="4.7100000000000003E-2"/>
    <n v="74901.319444444438"/>
    <n v="595900"/>
    <n v="7016.7225000000008"/>
    <n v="0.50277777777777777"/>
    <n v="4"/>
    <n v="4.7100000000000003E-2"/>
    <x v="1"/>
    <x v="3"/>
    <n v="2338.89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338.8900000000003"/>
    <n v="0"/>
    <n v="2338.8900000000003"/>
  </r>
  <r>
    <s v="DI0001144"/>
    <s v="DI00011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n v="361375"/>
    <n v="0"/>
    <d v="2019-08-01T00:00:00"/>
    <d v="2024-08-01T00:00:00"/>
    <n v="361375"/>
    <n v="1.5027777777777778"/>
    <n v="5"/>
    <n v="5.0700000000000002E-2"/>
    <n v="543066.3194444445"/>
    <n v="1806875"/>
    <n v="18321.712500000001"/>
    <n v="1.502777777777778"/>
    <n v="5"/>
    <n v="5.0700000000000002E-2"/>
    <x v="1"/>
    <x v="3"/>
    <n v="16794.909999999996"/>
    <n v="7634.01999999999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4428.929999999993"/>
    <n v="0"/>
    <n v="24428.929999999993"/>
  </r>
  <r>
    <s v="DI0001145"/>
    <s v="DI00011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2.5027777777777778"/>
    <n v="6"/>
    <n v="5.3600000000000002E-2"/>
    <n v="3763952.527777778"/>
    <n v="9023460"/>
    <n v="80609.576000000001"/>
    <n v="2.5027777777777778"/>
    <n v="6"/>
    <n v="5.3600000000000002E-2"/>
    <x v="1"/>
    <x v="3"/>
    <n v="73892.060000000012"/>
    <n v="80609.520000000019"/>
    <n v="33587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54501.58000000002"/>
    <n v="33587.300000000003"/>
    <n v="188088.88"/>
  </r>
  <r>
    <s v="DI0001146"/>
    <s v="DI00011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3.5027777777777778"/>
    <n v="7"/>
    <n v="5.6399999999999999E-2"/>
    <n v="6226266.3125"/>
    <n v="12442657.5"/>
    <n v="100252.269"/>
    <n v="3.5027777777777778"/>
    <n v="7"/>
    <n v="5.6399999999999999E-2"/>
    <x v="1"/>
    <x v="3"/>
    <n v="91897.96"/>
    <n v="100252.32"/>
    <n v="83543.600000000006"/>
    <n v="33417.4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92150.28000000003"/>
    <n v="116961.04000000001"/>
    <n v="309111.32000000007"/>
  </r>
  <r>
    <s v="DI0001147"/>
    <s v="DI00011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4.5027777777777782"/>
    <n v="8"/>
    <n v="5.9299999999999999E-2"/>
    <n v="3369282.2708333335"/>
    <n v="5986140"/>
    <n v="44372.262750000002"/>
    <n v="4.5027777777777782"/>
    <n v="8"/>
    <n v="5.9300000000000005E-2"/>
    <x v="1"/>
    <x v="3"/>
    <n v="40674.590000000004"/>
    <n v="44372.280000000006"/>
    <n v="39442.04"/>
    <n v="24651.279999999999"/>
    <n v="986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5046.87000000001"/>
    <n v="73953.8"/>
    <n v="159000.67000000001"/>
  </r>
  <r>
    <s v="DI0001148"/>
    <s v="DI00011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5.5027777777777782"/>
    <n v="9"/>
    <n v="6.2100000000000002E-2"/>
    <n v="584395"/>
    <n v="955800"/>
    <n v="6595.02"/>
    <n v="5.5027777777777782"/>
    <n v="9"/>
    <n v="6.2100000000000002E-2"/>
    <x v="1"/>
    <x v="3"/>
    <n v="6045.38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640.34"/>
    <n v="14289.2"/>
    <n v="26929.54"/>
  </r>
  <r>
    <s v="DI0001152"/>
    <s v="DI00011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1153"/>
    <s v="DI00011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1154"/>
    <s v="DI00011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n v="106200"/>
    <n v="0"/>
    <d v="2019-08-02T00:00:00"/>
    <d v="2023-08-02T00:00:00"/>
    <n v="106200"/>
    <n v="0.50555555555555554"/>
    <n v="4"/>
    <n v="4.7100000000000003E-2"/>
    <n v="53690"/>
    <n v="424800"/>
    <n v="5002.0200000000004"/>
    <n v="0.50555555555555554"/>
    <n v="4"/>
    <n v="4.7100000000000003E-2"/>
    <x v="1"/>
    <x v="3"/>
    <n v="1667.35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667.3500000000001"/>
    <n v="0"/>
    <n v="1667.3500000000001"/>
  </r>
  <r>
    <s v="DI0001155"/>
    <s v="DI0001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n v="887212.5"/>
    <n v="0"/>
    <d v="2019-08-02T00:00:00"/>
    <d v="2024-08-02T00:00:00"/>
    <n v="887212.5"/>
    <n v="1.5055555555555555"/>
    <n v="5"/>
    <n v="5.0700000000000002E-2"/>
    <n v="1335747.7083333333"/>
    <n v="4436062.5"/>
    <n v="44981.673750000002"/>
    <n v="1.5055555555555555"/>
    <n v="5"/>
    <n v="5.0700000000000002E-2"/>
    <x v="1"/>
    <x v="3"/>
    <n v="41233.170000000006"/>
    <n v="187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9975.55"/>
    <n v="0"/>
    <n v="59975.55"/>
  </r>
  <r>
    <s v="DI0001156"/>
    <s v="DI0001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2.5055555555555555"/>
    <n v="6"/>
    <n v="5.3600000000000002E-2"/>
    <n v="2760314.1805555555"/>
    <n v="6610065"/>
    <n v="59049.914000000004"/>
    <n v="2.5055555555555555"/>
    <n v="6"/>
    <n v="5.3600000000000002E-2"/>
    <x v="1"/>
    <x v="3"/>
    <n v="54129.130000000012"/>
    <n v="59049.960000000014"/>
    <n v="2460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3179.09000000003"/>
    <n v="24604.12"/>
    <n v="137783.21000000002"/>
  </r>
  <r>
    <s v="DI0001157"/>
    <s v="DI00011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3.5055555555555555"/>
    <n v="7"/>
    <n v="5.6399999999999999E-2"/>
    <n v="4940598.541666667"/>
    <n v="9865537.5"/>
    <n v="79488.044999999998"/>
    <n v="3.505555555555556"/>
    <n v="7"/>
    <n v="5.6399999999999999E-2"/>
    <x v="1"/>
    <x v="3"/>
    <n v="72864"/>
    <n v="79488"/>
    <n v="66240"/>
    <n v="26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52352"/>
    <n v="92736"/>
    <n v="245088"/>
  </r>
  <r>
    <s v="DI0001158"/>
    <s v="DI00011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4.5055555555555555"/>
    <n v="8"/>
    <n v="5.9299999999999999E-2"/>
    <n v="1875414.9722222222"/>
    <n v="3329960"/>
    <n v="24683.3285"/>
    <n v="4.5055555555555555"/>
    <n v="8"/>
    <n v="5.9299999999999999E-2"/>
    <x v="1"/>
    <x v="3"/>
    <n v="22626.339999999997"/>
    <n v="24683.279999999995"/>
    <n v="21940.720000000001"/>
    <n v="13713"/>
    <n v="5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7309.619999999995"/>
    <n v="41138.92"/>
    <n v="88448.54"/>
  </r>
  <r>
    <s v="DI0001162"/>
    <s v="DI00011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1163"/>
    <s v="DI00011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790"/>
    <n v="0"/>
    <n v="0"/>
    <n v="187.58"/>
    <n v="0"/>
    <n v="0"/>
    <n v="0"/>
    <n v="47790"/>
    <n v="47790"/>
    <n v="0"/>
    <d v="2019-08-02T00:00:00"/>
    <d v="2023-08-02T00:00:00"/>
    <n v="47790"/>
    <n v="0.50555555555555554"/>
    <n v="4"/>
    <n v="4.7100000000000003E-2"/>
    <n v="24160.5"/>
    <n v="191160"/>
    <n v="2250.9090000000001"/>
    <n v="0.50555555555555554"/>
    <n v="4"/>
    <n v="4.7100000000000003E-2"/>
    <x v="1"/>
    <x v="3"/>
    <n v="750.31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50.31999999999994"/>
    <n v="0"/>
    <n v="750.31999999999994"/>
  </r>
  <r>
    <s v="DI0001164"/>
    <s v="DI00011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n v="364325"/>
    <n v="0"/>
    <d v="2019-08-02T00:00:00"/>
    <d v="2024-08-02T00:00:00"/>
    <n v="364325"/>
    <n v="1.5055555555555555"/>
    <n v="5"/>
    <n v="5.0700000000000002E-2"/>
    <n v="548511.52777777775"/>
    <n v="1821625"/>
    <n v="18471.2775"/>
    <n v="1.5055555555555555"/>
    <n v="5"/>
    <n v="5.0700000000000002E-2"/>
    <x v="1"/>
    <x v="3"/>
    <n v="16931.97"/>
    <n v="7696.3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4628.350000000002"/>
    <n v="0"/>
    <n v="24628.350000000002"/>
  </r>
  <r>
    <s v="DI0001165"/>
    <s v="DI00011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2.5055555555555555"/>
    <n v="6"/>
    <n v="5.3600000000000002E-2"/>
    <n v="2329396.2083333335"/>
    <n v="5578155"/>
    <n v="49831.518000000004"/>
    <n v="2.5055555555555555"/>
    <n v="6"/>
    <n v="5.3600000000000002E-2"/>
    <x v="1"/>
    <x v="3"/>
    <n v="45678.929999999993"/>
    <n v="49831.55999999999"/>
    <n v="2076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5510.489999999991"/>
    <n v="20763.12"/>
    <n v="116273.60999999999"/>
  </r>
  <r>
    <s v="DI0001166"/>
    <s v="DI00011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3.5055555555555555"/>
    <n v="7"/>
    <n v="5.6399999999999999E-2"/>
    <n v="2905413.2083333335"/>
    <n v="5801617.5"/>
    <n v="46744.460999999996"/>
    <n v="3.5055555555555555"/>
    <n v="7"/>
    <n v="5.6399999999999992E-2"/>
    <x v="1"/>
    <x v="3"/>
    <n v="42849.07"/>
    <n v="46744.44"/>
    <n v="38953.72"/>
    <n v="1558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9593.510000000009"/>
    <n v="54535.240000000005"/>
    <n v="144128.75"/>
  </r>
  <r>
    <s v="DI0001167"/>
    <s v="DI00011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4.5055555555555555"/>
    <n v="8"/>
    <n v="5.9299999999999999E-2"/>
    <n v="1405564.375"/>
    <n v="2495700"/>
    <n v="18499.376250000001"/>
    <n v="4.5055555555555555"/>
    <n v="8"/>
    <n v="5.9300000000000005E-2"/>
    <x v="1"/>
    <x v="3"/>
    <n v="16957.710000000003"/>
    <n v="18499.320000000003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5457.030000000006"/>
    <n v="30832.199999999997"/>
    <n v="66289.23000000001"/>
  </r>
  <r>
    <s v="DI0001171"/>
    <s v="DI00011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1172"/>
    <s v="DI00011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1173"/>
    <s v="DI00011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0597.5"/>
    <n v="0"/>
    <n v="0"/>
    <n v="591.1"/>
    <n v="0"/>
    <n v="0"/>
    <n v="0"/>
    <n v="150597.5"/>
    <n v="150597.5"/>
    <n v="0"/>
    <d v="2019-08-05T00:00:00"/>
    <d v="2023-08-05T00:00:00"/>
    <n v="150597.5"/>
    <n v="0.51388888888888884"/>
    <n v="4"/>
    <n v="4.7100000000000003E-2"/>
    <n v="77390.381944444438"/>
    <n v="602390"/>
    <n v="7093.1422500000008"/>
    <n v="0.51388888888888884"/>
    <n v="4"/>
    <n v="4.7100000000000003E-2"/>
    <x v="1"/>
    <x v="3"/>
    <n v="236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364.4"/>
    <n v="0"/>
    <n v="2364.4"/>
  </r>
  <r>
    <s v="DI0001174"/>
    <s v="DI00011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7650"/>
    <n v="0"/>
    <n v="0"/>
    <n v="835.07"/>
    <n v="0"/>
    <n v="0"/>
    <n v="0"/>
    <n v="197650"/>
    <n v="197650"/>
    <n v="0"/>
    <d v="2019-08-05T00:00:00"/>
    <d v="2024-08-05T00:00:00"/>
    <n v="197650"/>
    <n v="1.5138888888888888"/>
    <n v="5"/>
    <n v="5.0700000000000002E-2"/>
    <n v="299220.13888888888"/>
    <n v="988250"/>
    <n v="10020.855"/>
    <n v="1.5138888888888888"/>
    <n v="5"/>
    <n v="5.0699999999999995E-2"/>
    <x v="1"/>
    <x v="3"/>
    <n v="9185.7699999999986"/>
    <n v="41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3361.149999999998"/>
    <n v="0"/>
    <n v="13361.149999999998"/>
  </r>
  <r>
    <s v="DI0001175"/>
    <s v="DI00011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2.5138888888888888"/>
    <n v="6"/>
    <n v="5.3600000000000002E-2"/>
    <n v="1195083.923611111"/>
    <n v="2852355"/>
    <n v="25481.038"/>
    <n v="2.5138888888888888"/>
    <n v="6"/>
    <n v="5.3600000000000002E-2"/>
    <x v="1"/>
    <x v="3"/>
    <n v="23357.619999999995"/>
    <n v="25481.039999999994"/>
    <n v="1061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8838.659999999989"/>
    <n v="10617.1"/>
    <n v="59455.759999999987"/>
  </r>
  <r>
    <s v="DI0001176"/>
    <s v="DI00011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3.5138888888888888"/>
    <n v="7"/>
    <n v="5.6399999999999999E-2"/>
    <n v="3353910.3125"/>
    <n v="6681307.5"/>
    <n v="53832.248999999996"/>
    <n v="3.5138888888888888"/>
    <n v="7"/>
    <n v="5.6399999999999999E-2"/>
    <x v="1"/>
    <x v="3"/>
    <n v="49346.220000000016"/>
    <n v="53832.24000000002"/>
    <n v="44860.2"/>
    <n v="17944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3178.46000000004"/>
    <n v="62804.28"/>
    <n v="165982.74000000005"/>
  </r>
  <r>
    <s v="DI0001177"/>
    <s v="DI00011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4.5138888888888893"/>
    <n v="8"/>
    <n v="5.9299999999999999E-2"/>
    <n v="1408164.0625000002"/>
    <n v="2495700"/>
    <n v="18499.376250000001"/>
    <n v="4.5138888888888893"/>
    <n v="8"/>
    <n v="5.9300000000000005E-2"/>
    <x v="1"/>
    <x v="3"/>
    <n v="16957.710000000003"/>
    <n v="18499.320000000003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5457.030000000006"/>
    <n v="30832.199999999997"/>
    <n v="66289.23000000001"/>
  </r>
  <r>
    <s v="DI0001182"/>
    <s v="DI00011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1183"/>
    <s v="DI00011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1184"/>
    <s v="DI00011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3400"/>
    <n v="0"/>
    <n v="0"/>
    <n v="602.09"/>
    <n v="0"/>
    <n v="0"/>
    <n v="0"/>
    <n v="153400"/>
    <n v="153400"/>
    <n v="0"/>
    <d v="2019-08-06T00:00:00"/>
    <d v="2023-08-06T00:00:00"/>
    <n v="153400"/>
    <n v="0.51666666666666672"/>
    <n v="4"/>
    <n v="4.7100000000000003E-2"/>
    <n v="79256.666666666672"/>
    <n v="613600"/>
    <n v="7225.14"/>
    <n v="0.51666666666666672"/>
    <n v="4"/>
    <n v="4.7100000000000003E-2"/>
    <x v="1"/>
    <x v="3"/>
    <n v="2408.39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408.3900000000003"/>
    <n v="0"/>
    <n v="2408.3900000000003"/>
  </r>
  <r>
    <s v="DI0001185"/>
    <s v="DI00011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n v="461675"/>
    <n v="0"/>
    <d v="2019-08-06T00:00:00"/>
    <d v="2024-08-06T00:00:00"/>
    <n v="461675"/>
    <n v="1.5166666666666666"/>
    <n v="5"/>
    <n v="5.0700000000000002E-2"/>
    <n v="700207.08333333326"/>
    <n v="2308375"/>
    <n v="23406.922500000001"/>
    <n v="1.5166666666666666"/>
    <n v="5"/>
    <n v="5.0700000000000002E-2"/>
    <x v="1"/>
    <x v="3"/>
    <n v="21456.380000000005"/>
    <n v="9752.9000000000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1209.280000000006"/>
    <n v="0"/>
    <n v="31209.280000000006"/>
  </r>
  <r>
    <s v="DI0001186"/>
    <s v="DI00011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2.5166666666666666"/>
    <n v="6"/>
    <n v="5.3600000000000002E-2"/>
    <n v="1286979.2916666667"/>
    <n v="3068295"/>
    <n v="27410.102000000003"/>
    <n v="2.5166666666666666"/>
    <n v="6"/>
    <n v="5.3600000000000002E-2"/>
    <x v="1"/>
    <x v="3"/>
    <n v="25125.98"/>
    <n v="27410.16"/>
    <n v="1142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2536.14"/>
    <n v="11420.9"/>
    <n v="63957.04"/>
  </r>
  <r>
    <s v="DI0001187"/>
    <s v="DI00011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3.5166666666666666"/>
    <n v="7"/>
    <n v="5.6399999999999999E-2"/>
    <n v="2881424.7916666665"/>
    <n v="5735537.5"/>
    <n v="46212.044999999998"/>
    <n v="3.5166666666666666"/>
    <n v="7"/>
    <n v="5.6399999999999999E-2"/>
    <x v="1"/>
    <x v="3"/>
    <n v="42361"/>
    <n v="46212"/>
    <n v="38510"/>
    <n v="15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8573"/>
    <n v="53914"/>
    <n v="142487"/>
  </r>
  <r>
    <s v="DI0001188"/>
    <s v="DI00011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4.5166666666666666"/>
    <n v="8"/>
    <n v="5.9299999999999999E-2"/>
    <n v="1375720.2083333333"/>
    <n v="2436700"/>
    <n v="18062.03875"/>
    <n v="4.5166666666666666"/>
    <n v="8"/>
    <n v="5.9299999999999999E-2"/>
    <x v="1"/>
    <x v="3"/>
    <n v="16556.870000000003"/>
    <n v="18062.04"/>
    <n v="16055.16"/>
    <n v="10034.48"/>
    <n v="401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4618.910000000003"/>
    <n v="30103.4"/>
    <n v="64722.310000000005"/>
  </r>
  <r>
    <s v="DI0001189"/>
    <s v="DI00011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6.5166666666666666"/>
    <n v="10"/>
    <n v="6.5000000000000002E-2"/>
    <n v="346035"/>
    <n v="531000"/>
    <n v="3451.5"/>
    <n v="6.5166666666666666"/>
    <n v="10"/>
    <n v="6.5000000000000002E-2"/>
    <x v="1"/>
    <x v="3"/>
    <n v="3163.8199999999993"/>
    <n v="3451.4399999999991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615.2599999999984"/>
    <n v="9203.84"/>
    <n v="15819.099999999999"/>
  </r>
  <r>
    <s v="DI0001191"/>
    <s v="DI00011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1192"/>
    <s v="DI00011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1193"/>
    <s v="DI00011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625"/>
    <n v="0"/>
    <n v="0"/>
    <n v="1360.5"/>
    <n v="0"/>
    <n v="0"/>
    <n v="0"/>
    <n v="346625"/>
    <n v="346625"/>
    <n v="0"/>
    <d v="2019-08-06T00:00:00"/>
    <d v="2023-08-06T00:00:00"/>
    <n v="346625"/>
    <n v="0.51666666666666672"/>
    <n v="4"/>
    <n v="4.7100000000000003E-2"/>
    <n v="179089.58333333334"/>
    <n v="1386500"/>
    <n v="16326.0375"/>
    <n v="0.51666666666666672"/>
    <n v="4"/>
    <n v="4.7100000000000003E-2"/>
    <x v="1"/>
    <x v="3"/>
    <n v="54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442"/>
    <n v="0"/>
    <n v="5442"/>
  </r>
  <r>
    <s v="DI0001194"/>
    <s v="DI00011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n v="298835"/>
    <n v="0"/>
    <d v="2019-08-06T00:00:00"/>
    <d v="2024-08-06T00:00:00"/>
    <n v="298835"/>
    <n v="1.5166666666666666"/>
    <n v="5"/>
    <n v="5.0700000000000002E-2"/>
    <n v="453233.08333333331"/>
    <n v="1494175"/>
    <n v="15150.934500000001"/>
    <n v="1.5166666666666666"/>
    <n v="5"/>
    <n v="5.0700000000000002E-2"/>
    <x v="1"/>
    <x v="3"/>
    <n v="13888.38"/>
    <n v="631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0201.28"/>
    <n v="0"/>
    <n v="20201.28"/>
  </r>
  <r>
    <s v="DI0001195"/>
    <s v="DI00011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2.5166666666666666"/>
    <n v="6"/>
    <n v="5.3600000000000002E-2"/>
    <n v="2217969.7916666665"/>
    <n v="5287875"/>
    <n v="47238.35"/>
    <n v="2.5166666666666666"/>
    <n v="6"/>
    <n v="5.3600000000000002E-2"/>
    <x v="1"/>
    <x v="3"/>
    <n v="43301.829999999994"/>
    <n v="47238.359999999993"/>
    <n v="1968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0540.189999999988"/>
    <n v="19682.62"/>
    <n v="110222.80999999998"/>
  </r>
  <r>
    <s v="DI0001196"/>
    <s v="DI00011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3.5166666666666666"/>
    <n v="7"/>
    <n v="5.6399999999999999E-2"/>
    <n v="3789164.375"/>
    <n v="7542412.5"/>
    <n v="60770.294999999998"/>
    <n v="3.5166666666666666"/>
    <n v="7"/>
    <n v="5.6399999999999999E-2"/>
    <x v="1"/>
    <x v="3"/>
    <n v="55706.090000000004"/>
    <n v="60770.280000000006"/>
    <n v="50641.919999999998"/>
    <n v="2025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6476.37000000001"/>
    <n v="70898.720000000001"/>
    <n v="187375.09000000003"/>
  </r>
  <r>
    <s v="DI0001197"/>
    <s v="DI00011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4.5166666666666666"/>
    <n v="8"/>
    <n v="5.9299999999999999E-2"/>
    <n v="1880706.125"/>
    <n v="3331140"/>
    <n v="24692.075249999998"/>
    <n v="4.5166666666666666"/>
    <n v="8"/>
    <n v="5.9299999999999999E-2"/>
    <x v="1"/>
    <x v="3"/>
    <n v="22634.369999999995"/>
    <n v="24692.039999999994"/>
    <n v="21948.48"/>
    <n v="13717.8"/>
    <n v="548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7326.409999999989"/>
    <n v="41153.4"/>
    <n v="88479.81"/>
  </r>
  <r>
    <s v="DI0001202"/>
    <s v="DI00012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1203"/>
    <s v="DI00012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1204"/>
    <s v="DI00012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8725"/>
    <n v="0"/>
    <n v="0"/>
    <n v="1800.5"/>
    <n v="0"/>
    <n v="0"/>
    <n v="0"/>
    <n v="458725"/>
    <n v="458725"/>
    <n v="0"/>
    <d v="2019-08-07T00:00:00"/>
    <d v="2023-08-07T00:00:00"/>
    <n v="458725"/>
    <n v="0.51944444444444449"/>
    <n v="4"/>
    <n v="4.7100000000000003E-2"/>
    <n v="238282.15277777781"/>
    <n v="1834900"/>
    <n v="21605.947500000002"/>
    <n v="0.51944444444444449"/>
    <n v="4"/>
    <n v="4.7100000000000003E-2"/>
    <x v="1"/>
    <x v="3"/>
    <n v="72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202"/>
    <n v="0"/>
    <n v="7202"/>
  </r>
  <r>
    <s v="DI0001205"/>
    <s v="DI00012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n v="831310"/>
    <n v="0"/>
    <d v="2019-08-07T00:00:00"/>
    <d v="2024-08-07T00:00:00"/>
    <n v="831310"/>
    <n v="1.5194444444444444"/>
    <n v="5"/>
    <n v="5.0700000000000002E-2"/>
    <n v="1263129.361111111"/>
    <n v="4156550"/>
    <n v="42147.417000000001"/>
    <n v="1.5194444444444444"/>
    <n v="5"/>
    <n v="5.0700000000000002E-2"/>
    <x v="1"/>
    <x v="3"/>
    <n v="38635.079999999994"/>
    <n v="17561.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6196.479999999996"/>
    <n v="0"/>
    <n v="56196.479999999996"/>
  </r>
  <r>
    <s v="DI0001206"/>
    <s v="DI00012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2.5194444444444444"/>
    <n v="6"/>
    <n v="5.3600000000000002E-2"/>
    <n v="3029802.0069444445"/>
    <n v="7215405"/>
    <n v="64457.618000000002"/>
    <n v="2.5194444444444444"/>
    <n v="6"/>
    <n v="5.3600000000000002E-2"/>
    <x v="1"/>
    <x v="3"/>
    <n v="59086.170000000006"/>
    <n v="64457.640000000007"/>
    <n v="2685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3543.81000000001"/>
    <n v="26857.32"/>
    <n v="150401.13"/>
  </r>
  <r>
    <s v="DI0001207"/>
    <s v="DI00012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3.5194444444444444"/>
    <n v="7"/>
    <n v="5.6399999999999999E-2"/>
    <n v="3674836.7152777775"/>
    <n v="7309067.5"/>
    <n v="58890.201000000001"/>
    <n v="3.5194444444444444"/>
    <n v="7"/>
    <n v="5.6399999999999999E-2"/>
    <x v="1"/>
    <x v="3"/>
    <n v="53982.720000000016"/>
    <n v="58890.24000000002"/>
    <n v="49075.199999999997"/>
    <n v="196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2872.96000000004"/>
    <n v="68705.279999999999"/>
    <n v="181578.24000000005"/>
  </r>
  <r>
    <s v="DI0001208"/>
    <s v="DI00012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4.5194444444444448"/>
    <n v="8"/>
    <n v="5.9299999999999999E-2"/>
    <n v="1396564.826388889"/>
    <n v="2472100"/>
    <n v="18324.44125"/>
    <n v="4.5194444444444448"/>
    <n v="8"/>
    <n v="5.9299999999999999E-2"/>
    <x v="1"/>
    <x v="3"/>
    <n v="16797.440000000002"/>
    <n v="18324.480000000003"/>
    <n v="16288.4"/>
    <n v="10180.200000000001"/>
    <n v="4072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5121.920000000006"/>
    <n v="30540.68"/>
    <n v="65662.600000000006"/>
  </r>
  <r>
    <s v="DI0001209"/>
    <s v="DI00012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5.5194444444444448"/>
    <n v="9"/>
    <n v="6.2100000000000002E-2"/>
    <n v="586165"/>
    <n v="955800"/>
    <n v="6595.02"/>
    <n v="5.5194444444444448"/>
    <n v="9"/>
    <n v="6.2100000000000002E-2"/>
    <x v="1"/>
    <x v="3"/>
    <n v="6045.38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640.34"/>
    <n v="14289.2"/>
    <n v="26929.54"/>
  </r>
  <r>
    <s v="DI0001211"/>
    <s v="DI00012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562.5"/>
    <n v="0"/>
    <n v="0"/>
    <n v="390.78"/>
    <n v="0"/>
    <n v="0"/>
    <n v="0"/>
    <n v="99562.5"/>
    <n v="99562.5"/>
    <n v="0"/>
    <d v="2019-08-08T00:00:00"/>
    <d v="2023-08-08T00:00:00"/>
    <n v="99562.5"/>
    <n v="0.52222222222222225"/>
    <n v="4"/>
    <n v="4.7100000000000003E-2"/>
    <n v="51993.75"/>
    <n v="398250"/>
    <n v="4689.3937500000002"/>
    <n v="0.52222222222222225"/>
    <n v="4"/>
    <n v="4.7100000000000003E-2"/>
    <x v="1"/>
    <x v="3"/>
    <n v="156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563.12"/>
    <n v="0"/>
    <n v="1563.12"/>
  </r>
  <r>
    <s v="DI0001212"/>
    <s v="DI00012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n v="457397.5"/>
    <n v="0"/>
    <d v="2019-08-08T00:00:00"/>
    <d v="2024-08-08T00:00:00"/>
    <n v="457397.5"/>
    <n v="1.5222222222222221"/>
    <n v="5"/>
    <n v="5.0700000000000002E-2"/>
    <n v="696260.63888888888"/>
    <n v="2286987.5"/>
    <n v="23190.053250000001"/>
    <n v="1.5222222222222221"/>
    <n v="5"/>
    <n v="5.0700000000000002E-2"/>
    <x v="1"/>
    <x v="3"/>
    <n v="21257.5"/>
    <n v="96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0920"/>
    <n v="0"/>
    <n v="30920"/>
  </r>
  <r>
    <s v="DI0001213"/>
    <s v="DI00012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2.5222222222222221"/>
    <n v="6"/>
    <n v="5.3600000000000002E-2"/>
    <n v="1893993.4166666665"/>
    <n v="4505535"/>
    <n v="40249.446000000004"/>
    <n v="2.5222222222222221"/>
    <n v="6"/>
    <n v="5.3600000000000002E-2"/>
    <x v="1"/>
    <x v="3"/>
    <n v="36895.32"/>
    <n v="40249.440000000002"/>
    <n v="16770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7144.760000000009"/>
    <n v="16770.599999999999"/>
    <n v="93915.360000000015"/>
  </r>
  <r>
    <s v="DI0001214"/>
    <s v="DI00012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3.5222222222222221"/>
    <n v="7"/>
    <n v="5.6399999999999999E-2"/>
    <n v="3038198.4444444445"/>
    <n v="6038060"/>
    <n v="48649.512000000002"/>
    <n v="3.5222222222222221"/>
    <n v="7"/>
    <n v="5.6400000000000006E-2"/>
    <x v="1"/>
    <x v="3"/>
    <n v="44595.43"/>
    <n v="48649.56"/>
    <n v="40541.279999999999"/>
    <n v="1621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3244.989999999991"/>
    <n v="56757.759999999995"/>
    <n v="150002.75"/>
  </r>
  <r>
    <s v="DI0001215"/>
    <s v="DI00012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4.5222222222222221"/>
    <n v="8"/>
    <n v="5.9299999999999999E-2"/>
    <n v="2127151.5833333335"/>
    <n v="3763020"/>
    <n v="27893.385749999998"/>
    <n v="4.5222222222222221"/>
    <n v="8"/>
    <n v="5.9299999999999992E-2"/>
    <x v="1"/>
    <x v="3"/>
    <n v="25568.950000000004"/>
    <n v="27893.400000000005"/>
    <n v="24794.12"/>
    <n v="15496.32"/>
    <n v="619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3462.350000000006"/>
    <n v="46489"/>
    <n v="99951.35"/>
  </r>
  <r>
    <s v="DI0001222"/>
    <s v="DI00012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1223"/>
    <s v="DI00012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1224"/>
    <s v="DI00012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5290"/>
    <n v="0"/>
    <n v="0"/>
    <n v="766.51"/>
    <n v="0"/>
    <n v="0"/>
    <n v="0"/>
    <n v="195290"/>
    <n v="195290"/>
    <n v="0"/>
    <d v="2019-08-12T00:00:00"/>
    <d v="2023-08-12T00:00:00"/>
    <n v="195290"/>
    <n v="0.53333333333333333"/>
    <n v="4"/>
    <n v="4.7100000000000003E-2"/>
    <n v="104154.66666666667"/>
    <n v="781160"/>
    <n v="9198.1590000000015"/>
    <n v="0.53333333333333333"/>
    <n v="4"/>
    <n v="4.710000000000001E-2"/>
    <x v="1"/>
    <x v="3"/>
    <n v="3066.07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066.0700000000006"/>
    <n v="0"/>
    <n v="3066.0700000000006"/>
  </r>
  <r>
    <s v="DI0001225"/>
    <s v="DI00012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n v="845322.5"/>
    <n v="0"/>
    <d v="2019-08-12T00:00:00"/>
    <d v="2024-08-12T00:00:00"/>
    <n v="845322.5"/>
    <n v="1.5333333333333334"/>
    <n v="5"/>
    <n v="5.0700000000000002E-2"/>
    <n v="1296161.1666666667"/>
    <n v="4226612.5"/>
    <n v="42857.850750000005"/>
    <n v="1.5333333333333334"/>
    <n v="5"/>
    <n v="5.0700000000000009E-2"/>
    <x v="1"/>
    <x v="3"/>
    <n v="39286.389999999985"/>
    <n v="17857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7143.809999999983"/>
    <n v="0"/>
    <n v="57143.809999999983"/>
  </r>
  <r>
    <s v="DI0001226"/>
    <s v="DI00012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2.5333333333333332"/>
    <n v="6"/>
    <n v="5.3600000000000002E-2"/>
    <n v="2786432.333333333"/>
    <n v="6599445"/>
    <n v="58955.042000000001"/>
    <n v="2.5333333333333332"/>
    <n v="6"/>
    <n v="5.3600000000000002E-2"/>
    <x v="1"/>
    <x v="3"/>
    <n v="54042.119999999988"/>
    <n v="58955.039999999986"/>
    <n v="2456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2997.15999999997"/>
    <n v="24564.6"/>
    <n v="137561.75999999998"/>
  </r>
  <r>
    <s v="DI0001227"/>
    <s v="DI00012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3.5333333333333332"/>
    <n v="7"/>
    <n v="5.6399999999999999E-2"/>
    <n v="4410633.5"/>
    <n v="8738047.5"/>
    <n v="70403.697"/>
    <n v="3.5333333333333332"/>
    <n v="7"/>
    <n v="5.6399999999999999E-2"/>
    <x v="1"/>
    <x v="3"/>
    <n v="64536.670000000006"/>
    <n v="70403.64"/>
    <n v="58669.72"/>
    <n v="23467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34940.31"/>
    <n v="82137.64"/>
    <n v="217077.95"/>
  </r>
  <r>
    <s v="DI0001228"/>
    <s v="DI00012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4.5333333333333332"/>
    <n v="8"/>
    <n v="5.9299999999999999E-2"/>
    <n v="2366411.3333333335"/>
    <n v="4176020"/>
    <n v="30954.748250000001"/>
    <n v="4.5333333333333332"/>
    <n v="8"/>
    <n v="5.9299999999999999E-2"/>
    <x v="1"/>
    <x v="3"/>
    <n v="28375.160000000003"/>
    <n v="30954.720000000005"/>
    <n v="27515.32"/>
    <n v="17197.080000000002"/>
    <n v="687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9329.880000000005"/>
    <n v="51591.200000000004"/>
    <n v="110921.08000000002"/>
  </r>
  <r>
    <s v="DI0001231"/>
    <s v="DI00012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1232"/>
    <s v="DI00012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035"/>
    <n v="0"/>
    <n v="0"/>
    <n v="200.31"/>
    <n v="0"/>
    <n v="0"/>
    <n v="0"/>
    <n v="51035"/>
    <n v="51035"/>
    <n v="0"/>
    <d v="2019-08-13T00:00:00"/>
    <d v="2023-08-13T00:00:00"/>
    <n v="51035"/>
    <n v="0.53611111111111109"/>
    <n v="4"/>
    <n v="4.7100000000000003E-2"/>
    <n v="27360.430555555555"/>
    <n v="204140"/>
    <n v="2403.7485000000001"/>
    <n v="0.53611111111111109"/>
    <n v="4"/>
    <n v="4.7100000000000003E-2"/>
    <x v="1"/>
    <x v="3"/>
    <n v="801.26999999999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01.26999999999987"/>
    <n v="0"/>
    <n v="801.26999999999987"/>
  </r>
  <r>
    <s v="DI0001233"/>
    <s v="DI00012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n v="550765"/>
    <n v="0"/>
    <d v="2019-08-13T00:00:00"/>
    <d v="2024-08-13T00:00:00"/>
    <n v="550765"/>
    <n v="1.5361111111111112"/>
    <n v="5"/>
    <n v="5.0700000000000002E-2"/>
    <n v="846036.23611111112"/>
    <n v="2753825"/>
    <n v="27923.785500000002"/>
    <n v="1.5361111111111112"/>
    <n v="5"/>
    <n v="5.0700000000000002E-2"/>
    <x v="1"/>
    <x v="3"/>
    <n v="25596.78"/>
    <n v="11634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7231.68"/>
    <n v="0"/>
    <n v="37231.68"/>
  </r>
  <r>
    <s v="DI0001234"/>
    <s v="DI00012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2.536111111111111"/>
    <n v="6"/>
    <n v="5.3600000000000002E-2"/>
    <n v="3229027.3888888885"/>
    <n v="7639320"/>
    <n v="68244.592000000004"/>
    <n v="2.536111111111111"/>
    <n v="6"/>
    <n v="5.3600000000000002E-2"/>
    <x v="1"/>
    <x v="3"/>
    <n v="62557.550000000017"/>
    <n v="68244.60000000002"/>
    <n v="2843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30802.15000000004"/>
    <n v="28435.22"/>
    <n v="159237.37000000005"/>
  </r>
  <r>
    <s v="DI0001235"/>
    <s v="DI00012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3.536111111111111"/>
    <n v="7"/>
    <n v="5.6399999999999999E-2"/>
    <n v="6599506.048611111"/>
    <n v="13064222.5"/>
    <n v="105260.307"/>
    <n v="3.536111111111111"/>
    <n v="7"/>
    <n v="5.6399999999999999E-2"/>
    <x v="1"/>
    <x v="3"/>
    <n v="96488.590000000011"/>
    <n v="105260.28000000001"/>
    <n v="87716.92"/>
    <n v="35086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01748.87000000002"/>
    <n v="122803.72"/>
    <n v="324552.59000000003"/>
  </r>
  <r>
    <s v="DI0001236"/>
    <s v="DI00012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4.5361111111111114"/>
    <n v="8"/>
    <n v="5.9299999999999999E-2"/>
    <n v="3197516.0625"/>
    <n v="5639220"/>
    <n v="41800.718249999998"/>
    <n v="4.5361111111111114"/>
    <n v="8"/>
    <n v="5.9299999999999999E-2"/>
    <x v="1"/>
    <x v="3"/>
    <n v="38317.29"/>
    <n v="41800.68"/>
    <n v="37156.160000000003"/>
    <n v="23222.6"/>
    <n v="9289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0117.97"/>
    <n v="69667.8"/>
    <n v="149785.77000000002"/>
  </r>
  <r>
    <s v="DI0001237"/>
    <s v="DI00012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5.5361111111111114"/>
    <n v="9"/>
    <n v="6.2100000000000002E-2"/>
    <n v="287434.88888888893"/>
    <n v="467280"/>
    <n v="3224.232"/>
    <n v="5.5361111111111123"/>
    <n v="9"/>
    <n v="6.2100000000000002E-2"/>
    <x v="1"/>
    <x v="3"/>
    <n v="2955.59"/>
    <n v="3224.28"/>
    <n v="2955.56"/>
    <n v="2149.44"/>
    <n v="1343.4"/>
    <n v="53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179.8700000000008"/>
    <n v="6985.7599999999993"/>
    <n v="13165.630000000001"/>
  </r>
  <r>
    <s v="DI0001241"/>
    <s v="DI00012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1242"/>
    <s v="DI00012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1243"/>
    <s v="DI00012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77319.5"/>
    <n v="0"/>
    <n v="0"/>
    <n v="2265.98"/>
    <n v="0"/>
    <n v="0"/>
    <n v="0"/>
    <n v="577319.5"/>
    <n v="577319.5"/>
    <n v="0"/>
    <d v="2019-08-14T00:00:00"/>
    <d v="2023-08-14T00:00:00"/>
    <n v="577319.5"/>
    <n v="0.53888888888888886"/>
    <n v="4"/>
    <n v="4.7100000000000003E-2"/>
    <n v="311111.06388888886"/>
    <n v="2309278"/>
    <n v="27191.748450000003"/>
    <n v="0.53888888888888886"/>
    <n v="4"/>
    <n v="4.7100000000000003E-2"/>
    <x v="1"/>
    <x v="3"/>
    <n v="906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063.92"/>
    <n v="0"/>
    <n v="9063.92"/>
  </r>
  <r>
    <s v="DI0001244"/>
    <s v="DI00012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n v="460937.5"/>
    <n v="0"/>
    <d v="2019-08-14T00:00:00"/>
    <d v="2024-08-14T00:00:00"/>
    <n v="460937.5"/>
    <n v="1.538888888888889"/>
    <n v="5"/>
    <n v="5.0700000000000002E-2"/>
    <n v="709331.59722222225"/>
    <n v="2304687.5"/>
    <n v="23369.53125"/>
    <n v="1.538888888888889"/>
    <n v="5"/>
    <n v="5.0700000000000002E-2"/>
    <x v="1"/>
    <x v="3"/>
    <n v="21422.059999999994"/>
    <n v="9737.2999999999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1159.359999999993"/>
    <n v="0"/>
    <n v="31159.359999999993"/>
  </r>
  <r>
    <s v="DI0001245"/>
    <s v="DI00012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2.5388888888888888"/>
    <n v="6"/>
    <n v="5.3600000000000002E-2"/>
    <n v="2902641.847222222"/>
    <n v="6859635"/>
    <n v="61279.406000000003"/>
    <n v="2.5388888888888888"/>
    <n v="6"/>
    <n v="5.3600000000000002E-2"/>
    <x v="1"/>
    <x v="3"/>
    <n v="56172.820000000007"/>
    <n v="61279.44000000001"/>
    <n v="255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7452.26000000001"/>
    <n v="25533.1"/>
    <n v="142985.36000000002"/>
  </r>
  <r>
    <s v="DI0001246"/>
    <s v="DI00012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3.5388888888888888"/>
    <n v="7"/>
    <n v="5.6399999999999999E-2"/>
    <n v="2645425.611111111"/>
    <n v="5232710"/>
    <n v="42160.691999999995"/>
    <n v="3.5388888888888888"/>
    <n v="7"/>
    <n v="5.6399999999999992E-2"/>
    <x v="1"/>
    <x v="3"/>
    <n v="38647.29"/>
    <n v="42160.68"/>
    <n v="35133.919999999998"/>
    <n v="1405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0807.97"/>
    <n v="49187.519999999997"/>
    <n v="129995.48999999999"/>
  </r>
  <r>
    <s v="DI0001247"/>
    <s v="DI00012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4.5388888888888888"/>
    <n v="8"/>
    <n v="5.9299999999999999E-2"/>
    <n v="1892637.236111111"/>
    <n v="3335860"/>
    <n v="24727.062249999999"/>
    <n v="4.5388888888888888"/>
    <n v="8"/>
    <n v="5.9299999999999999E-2"/>
    <x v="1"/>
    <x v="3"/>
    <n v="22666.49"/>
    <n v="24727.08"/>
    <n v="21979.64"/>
    <n v="13737.28"/>
    <n v="54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7393.570000000007"/>
    <n v="41211.799999999996"/>
    <n v="88605.37"/>
  </r>
  <r>
    <s v="DI0001248"/>
    <s v="DI00012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5.5388888888888888"/>
    <n v="9"/>
    <n v="6.2100000000000002E-2"/>
    <n v="294115"/>
    <n v="477900"/>
    <n v="3297.51"/>
    <n v="5.5388888888888888"/>
    <n v="9"/>
    <n v="6.2100000000000002E-2"/>
    <x v="1"/>
    <x v="3"/>
    <n v="3022.69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320.17"/>
    <n v="7144.6"/>
    <n v="13464.77"/>
  </r>
  <r>
    <s v="DI0001251"/>
    <s v="DI00012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1252"/>
    <s v="DI00012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1253"/>
    <s v="DI00012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0925"/>
    <n v="0"/>
    <n v="0"/>
    <n v="827.88"/>
    <n v="0"/>
    <n v="0"/>
    <n v="0"/>
    <n v="210925"/>
    <n v="210925"/>
    <n v="0"/>
    <d v="2019-08-14T00:00:00"/>
    <d v="2023-08-14T00:00:00"/>
    <n v="210925"/>
    <n v="0.53888888888888886"/>
    <n v="4"/>
    <n v="4.7100000000000003E-2"/>
    <n v="113665.13888888888"/>
    <n v="843700"/>
    <n v="9934.567500000001"/>
    <n v="0.53888888888888886"/>
    <n v="4"/>
    <n v="4.7100000000000003E-2"/>
    <x v="1"/>
    <x v="3"/>
    <n v="331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311.52"/>
    <n v="0"/>
    <n v="3311.52"/>
  </r>
  <r>
    <s v="DI0001254"/>
    <s v="DI00012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n v="862727.5"/>
    <n v="0"/>
    <d v="2019-08-14T00:00:00"/>
    <d v="2024-08-14T00:00:00"/>
    <n v="862727.5"/>
    <n v="1.538888888888889"/>
    <n v="5"/>
    <n v="5.0700000000000002E-2"/>
    <n v="1327641.763888889"/>
    <n v="4313637.5"/>
    <n v="43740.284250000004"/>
    <n v="1.538888888888889"/>
    <n v="5"/>
    <n v="5.0700000000000002E-2"/>
    <x v="1"/>
    <x v="3"/>
    <n v="40095.219999999994"/>
    <n v="18225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8320.319999999992"/>
    <n v="0"/>
    <n v="58320.319999999992"/>
  </r>
  <r>
    <s v="DI0001255"/>
    <s v="DI00012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2.5388888888888888"/>
    <n v="6"/>
    <n v="5.3600000000000002E-2"/>
    <n v="2127081.111111111"/>
    <n v="5026800"/>
    <n v="44906.080000000002"/>
    <n v="2.5388888888888888"/>
    <n v="6"/>
    <n v="5.3600000000000002E-2"/>
    <x v="1"/>
    <x v="3"/>
    <n v="41163.869999999988"/>
    <n v="44906.039999999986"/>
    <n v="1871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6069.909999999974"/>
    <n v="18710.88"/>
    <n v="104780.78999999998"/>
  </r>
  <r>
    <s v="DI0001256"/>
    <s v="DI00012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3.5388888888888888"/>
    <n v="7"/>
    <n v="5.6399999999999999E-2"/>
    <n v="5331044.152777778"/>
    <n v="10544922.5"/>
    <n v="84961.947"/>
    <n v="3.5388888888888892"/>
    <n v="7"/>
    <n v="5.6399999999999999E-2"/>
    <x v="1"/>
    <x v="3"/>
    <n v="77881.760000000024"/>
    <n v="84961.920000000027"/>
    <n v="70801.600000000006"/>
    <n v="2832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62843.68000000005"/>
    <n v="99122.240000000005"/>
    <n v="261965.92000000004"/>
  </r>
  <r>
    <s v="DI0001257"/>
    <s v="DI00012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4.5388888888888888"/>
    <n v="8"/>
    <n v="5.9299999999999999E-2"/>
    <n v="1830375.0277777778"/>
    <n v="3226120"/>
    <n v="23913.6145"/>
    <n v="4.5388888888888888"/>
    <n v="8"/>
    <n v="5.9299999999999999E-2"/>
    <x v="1"/>
    <x v="3"/>
    <n v="21920.799999999996"/>
    <n v="23913.599999999995"/>
    <n v="21256.52"/>
    <n v="13285.32"/>
    <n v="531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5834.399999999994"/>
    <n v="39856"/>
    <n v="85690.4"/>
  </r>
  <r>
    <s v="DI0001258"/>
    <s v="DI00012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5.5388888888888888"/>
    <n v="9"/>
    <n v="6.2100000000000002E-2"/>
    <n v="294115"/>
    <n v="477900"/>
    <n v="3297.51"/>
    <n v="5.5388888888888888"/>
    <n v="9"/>
    <n v="6.2100000000000002E-2"/>
    <x v="1"/>
    <x v="3"/>
    <n v="3022.69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320.17"/>
    <n v="7144.6"/>
    <n v="13464.77"/>
  </r>
  <r>
    <s v="DI0001261"/>
    <s v="DI00012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1262"/>
    <s v="DI00012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9565"/>
    <n v="0"/>
    <n v="0"/>
    <n v="587.04"/>
    <n v="0"/>
    <n v="0"/>
    <n v="0"/>
    <n v="149565"/>
    <n v="149565"/>
    <n v="0"/>
    <d v="2019-08-16T00:00:00"/>
    <d v="2023-08-16T00:00:00"/>
    <n v="149565"/>
    <n v="0.5444444444444444"/>
    <n v="4"/>
    <n v="4.7100000000000003E-2"/>
    <n v="81429.833333333328"/>
    <n v="598260"/>
    <n v="7044.5115000000005"/>
    <n v="0.5444444444444444"/>
    <n v="4"/>
    <n v="4.7100000000000003E-2"/>
    <x v="1"/>
    <x v="3"/>
    <n v="234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348.16"/>
    <n v="0"/>
    <n v="2348.16"/>
  </r>
  <r>
    <s v="DI0001263"/>
    <s v="DI00012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n v="404445"/>
    <n v="0"/>
    <d v="2019-08-16T00:00:00"/>
    <d v="2024-08-16T00:00:00"/>
    <n v="404445"/>
    <n v="1.5444444444444445"/>
    <n v="5"/>
    <n v="5.0700000000000002E-2"/>
    <n v="624642.83333333337"/>
    <n v="2022225"/>
    <n v="20505.361499999999"/>
    <n v="1.5444444444444445"/>
    <n v="5"/>
    <n v="5.0699999999999995E-2"/>
    <x v="1"/>
    <x v="3"/>
    <n v="18796.580000000002"/>
    <n v="8543.9000000000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7340.480000000003"/>
    <n v="0"/>
    <n v="27340.480000000003"/>
  </r>
  <r>
    <s v="DI0001264"/>
    <s v="DI00012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2.5444444444444443"/>
    <n v="6"/>
    <n v="5.3600000000000002E-2"/>
    <n v="4078445.472222222"/>
    <n v="9617295"/>
    <n v="85914.502000000008"/>
    <n v="2.5444444444444443"/>
    <n v="6"/>
    <n v="5.3600000000000002E-2"/>
    <x v="1"/>
    <x v="3"/>
    <n v="78754.939999999988"/>
    <n v="85914.479999999981"/>
    <n v="35797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64669.41999999998"/>
    <n v="35797.699999999997"/>
    <n v="200467.12"/>
  </r>
  <r>
    <s v="DI0001265"/>
    <s v="DI00012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3.5444444444444443"/>
    <n v="7"/>
    <n v="5.6399999999999999E-2"/>
    <n v="4579253.861111111"/>
    <n v="9043667.5"/>
    <n v="72866.120999999999"/>
    <n v="3.5444444444444443"/>
    <n v="7"/>
    <n v="5.6399999999999999E-2"/>
    <x v="1"/>
    <x v="3"/>
    <n v="66793.98000000001"/>
    <n v="72866.16"/>
    <n v="60721.8"/>
    <n v="24288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39660.14000000001"/>
    <n v="85010.52"/>
    <n v="224670.66000000003"/>
  </r>
  <r>
    <s v="DI0001266"/>
    <s v="DI00012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4.5444444444444443"/>
    <n v="8"/>
    <n v="5.9299999999999999E-2"/>
    <n v="2833381.583333333"/>
    <n v="4987860"/>
    <n v="36972.51225"/>
    <n v="4.5444444444444443"/>
    <n v="8"/>
    <n v="5.9299999999999999E-2"/>
    <x v="1"/>
    <x v="3"/>
    <n v="33891.440000000002"/>
    <n v="36972.480000000003"/>
    <n v="32864.44"/>
    <n v="20540.28"/>
    <n v="821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0863.920000000013"/>
    <n v="61620.800000000003"/>
    <n v="132484.72000000003"/>
  </r>
  <r>
    <s v="DI0001272"/>
    <s v="DI00012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1273"/>
    <s v="DI00012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1274"/>
    <s v="DI00012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7092.5"/>
    <n v="0"/>
    <n v="0"/>
    <n v="1009.09"/>
    <n v="0"/>
    <n v="0"/>
    <n v="0"/>
    <n v="257092.5"/>
    <n v="257092.5"/>
    <n v="0"/>
    <d v="2019-08-19T00:00:00"/>
    <d v="2023-08-19T00:00:00"/>
    <n v="257092.5"/>
    <n v="0.55277777777777781"/>
    <n v="4"/>
    <n v="4.7100000000000003E-2"/>
    <n v="142115.02083333334"/>
    <n v="1028370"/>
    <n v="12109.056750000002"/>
    <n v="0.55277777777777781"/>
    <n v="4"/>
    <n v="4.7100000000000003E-2"/>
    <x v="1"/>
    <x v="3"/>
    <n v="403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036.33"/>
    <n v="0"/>
    <n v="4036.33"/>
  </r>
  <r>
    <s v="DI0001275"/>
    <s v="DI00012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n v="524067.5"/>
    <n v="0"/>
    <d v="2019-08-19T00:00:00"/>
    <d v="2024-08-19T00:00:00"/>
    <n v="524067.5"/>
    <n v="1.5527777777777778"/>
    <n v="5"/>
    <n v="5.0700000000000002E-2"/>
    <n v="813760.36805555562"/>
    <n v="2620337.5"/>
    <n v="26570.222250000003"/>
    <n v="1.5527777777777778"/>
    <n v="5"/>
    <n v="5.0700000000000002E-2"/>
    <x v="1"/>
    <x v="3"/>
    <n v="24356.089999999997"/>
    <n v="1107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5427.009999999995"/>
    <n v="0"/>
    <n v="35427.009999999995"/>
  </r>
  <r>
    <s v="DI0001276"/>
    <s v="DI00012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2.5527777777777776"/>
    <n v="6"/>
    <n v="5.3600000000000002E-2"/>
    <n v="1953462.1388888888"/>
    <n v="4591380"/>
    <n v="41016.328000000001"/>
    <n v="2.5527777777777776"/>
    <n v="6"/>
    <n v="5.3600000000000002E-2"/>
    <x v="1"/>
    <x v="3"/>
    <n v="37598.329999999994"/>
    <n v="41016.359999999993"/>
    <n v="170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8614.689999999988"/>
    <n v="17090.12"/>
    <n v="95704.809999999983"/>
  </r>
  <r>
    <s v="DI0001277"/>
    <s v="DI00012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3.5527777777777776"/>
    <n v="7"/>
    <n v="5.6399999999999999E-2"/>
    <n v="3683440.0625"/>
    <n v="7257442.5"/>
    <n v="58474.250999999997"/>
    <n v="3.5527777777777776"/>
    <n v="7"/>
    <n v="5.6399999999999999E-2"/>
    <x v="1"/>
    <x v="3"/>
    <n v="53601.349999999991"/>
    <n v="58474.19999999999"/>
    <n v="48728.52"/>
    <n v="19491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2075.54999999999"/>
    <n v="68219.959999999992"/>
    <n v="180295.50999999998"/>
  </r>
  <r>
    <s v="DI0001278"/>
    <s v="DI00012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4.552777777777778"/>
    <n v="8"/>
    <n v="5.9299999999999999E-2"/>
    <n v="718542.15277777787"/>
    <n v="1262600"/>
    <n v="9359.0224999999991"/>
    <n v="4.552777777777778"/>
    <n v="8"/>
    <n v="5.9299999999999992E-2"/>
    <x v="1"/>
    <x v="3"/>
    <n v="8579.119999999999"/>
    <n v="9359.0399999999991"/>
    <n v="8319.16"/>
    <n v="5199.4799999999996"/>
    <n v="2079.7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7938.159999999996"/>
    <n v="15598.4"/>
    <n v="33536.559999999998"/>
  </r>
  <r>
    <s v="DI0001282"/>
    <s v="DI00012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1283"/>
    <s v="DI00012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1284"/>
    <s v="DI00012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19-08-20T00:00:00"/>
    <d v="2023-08-20T00:00:00"/>
    <n v="252962.5"/>
    <n v="0.55555555555555558"/>
    <n v="4"/>
    <n v="4.7100000000000003E-2"/>
    <n v="140534.72222222222"/>
    <n v="1011850"/>
    <n v="11914.533750000001"/>
    <n v="0.55555555555555558"/>
    <n v="4"/>
    <n v="4.7100000000000003E-2"/>
    <x v="1"/>
    <x v="3"/>
    <n v="397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971.52"/>
    <n v="0"/>
    <n v="3971.52"/>
  </r>
  <r>
    <s v="DI0001285"/>
    <s v="DI00012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n v="757412.5"/>
    <n v="0"/>
    <d v="2019-08-20T00:00:00"/>
    <d v="2024-08-20T00:00:00"/>
    <n v="757412.5"/>
    <n v="1.5555555555555556"/>
    <n v="5"/>
    <n v="5.0700000000000002E-2"/>
    <n v="1178197.2222222222"/>
    <n v="3787062.5"/>
    <n v="38400.813750000001"/>
    <n v="1.5555555555555556"/>
    <n v="5"/>
    <n v="5.0700000000000002E-2"/>
    <x v="1"/>
    <x v="3"/>
    <n v="35200.770000000004"/>
    <n v="16000.3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1201.090000000011"/>
    <n v="0"/>
    <n v="51201.090000000011"/>
  </r>
  <r>
    <s v="DI0001286"/>
    <s v="DI00012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2.5555555555555554"/>
    <n v="6"/>
    <n v="5.3600000000000002E-2"/>
    <n v="1656670.8333333333"/>
    <n v="3889575"/>
    <n v="34746.870000000003"/>
    <n v="2.5555555555555554"/>
    <n v="6"/>
    <n v="5.3600000000000002E-2"/>
    <x v="1"/>
    <x v="3"/>
    <n v="31851.27"/>
    <n v="34746.840000000004"/>
    <n v="144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6598.11"/>
    <n v="14477.88"/>
    <n v="81075.990000000005"/>
  </r>
  <r>
    <s v="DI0001287"/>
    <s v="DI00012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3.5555555555555554"/>
    <n v="7"/>
    <n v="5.6399999999999999E-2"/>
    <n v="3845226.6666666665"/>
    <n v="7570290"/>
    <n v="60994.907999999996"/>
    <n v="3.5555555555555554"/>
    <n v="7"/>
    <n v="5.6399999999999999E-2"/>
    <x v="1"/>
    <x v="3"/>
    <n v="55912.010000000009"/>
    <n v="60994.920000000013"/>
    <n v="50829.08"/>
    <n v="20331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6906.93000000002"/>
    <n v="71160.679999999993"/>
    <n v="188067.61000000002"/>
  </r>
  <r>
    <s v="DI0001288"/>
    <s v="DI00012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4.5555555555555554"/>
    <n v="8"/>
    <n v="5.9299999999999999E-2"/>
    <n v="1437289.1666666665"/>
    <n v="2524020"/>
    <n v="18709.29825"/>
    <n v="4.5555555555555554"/>
    <n v="8"/>
    <n v="5.9299999999999999E-2"/>
    <x v="1"/>
    <x v="3"/>
    <n v="17150.210000000003"/>
    <n v="18709.320000000003"/>
    <n v="16630.52"/>
    <n v="10394.08"/>
    <n v="4157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5859.530000000006"/>
    <n v="31182.199999999997"/>
    <n v="67041.73000000001"/>
  </r>
  <r>
    <s v="DI0001289"/>
    <s v="DI00012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6.5555555555555554"/>
    <n v="10"/>
    <n v="6.5000000000000002E-2"/>
    <n v="348100"/>
    <n v="531000"/>
    <n v="3451.5"/>
    <n v="6.5555555555555554"/>
    <n v="10"/>
    <n v="6.5000000000000002E-2"/>
    <x v="1"/>
    <x v="3"/>
    <n v="3163.8199999999993"/>
    <n v="3451.4399999999991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615.2599999999984"/>
    <n v="9203.84"/>
    <n v="15819.099999999999"/>
  </r>
  <r>
    <s v="DI0001291"/>
    <s v="DI00012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1292"/>
    <s v="DI00012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1293"/>
    <s v="DI00012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n v="106200"/>
    <n v="0"/>
    <d v="2019-08-21T00:00:00"/>
    <d v="2023-08-21T00:00:00"/>
    <n v="106200"/>
    <n v="0.55833333333333335"/>
    <n v="4"/>
    <n v="4.7100000000000003E-2"/>
    <n v="59295"/>
    <n v="424800"/>
    <n v="5002.0200000000004"/>
    <n v="0.55833333333333335"/>
    <n v="4"/>
    <n v="4.7100000000000003E-2"/>
    <x v="1"/>
    <x v="3"/>
    <n v="1667.35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667.3500000000001"/>
    <n v="0"/>
    <n v="1667.3500000000001"/>
  </r>
  <r>
    <s v="DI0001294"/>
    <s v="DI00012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n v="649885"/>
    <n v="0"/>
    <d v="2019-08-21T00:00:00"/>
    <d v="2024-08-21T00:00:00"/>
    <n v="649885"/>
    <n v="1.5583333333333333"/>
    <n v="5"/>
    <n v="5.0700000000000002E-2"/>
    <n v="1012737.4583333334"/>
    <n v="3249425"/>
    <n v="32949.169500000004"/>
    <n v="1.5583333333333333"/>
    <n v="5"/>
    <n v="5.0700000000000009E-2"/>
    <x v="1"/>
    <x v="3"/>
    <n v="30203.360000000008"/>
    <n v="13728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3932.160000000011"/>
    <n v="0"/>
    <n v="43932.160000000011"/>
  </r>
  <r>
    <s v="DI0001295"/>
    <s v="DI00012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2.5583333333333331"/>
    <n v="6"/>
    <n v="5.3600000000000002E-2"/>
    <n v="3904483.5624999995"/>
    <n v="9157095"/>
    <n v="81803.381999999998"/>
    <n v="2.5583333333333331"/>
    <n v="6"/>
    <n v="5.3600000000000002E-2"/>
    <x v="1"/>
    <x v="3"/>
    <n v="74986.449999999983"/>
    <n v="81803.39999999998"/>
    <n v="34084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56789.84999999998"/>
    <n v="34084.720000000001"/>
    <n v="190874.56999999998"/>
  </r>
  <r>
    <s v="DI0001296"/>
    <s v="DI00012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3.5583333333333331"/>
    <n v="7"/>
    <n v="5.6399999999999999E-2"/>
    <n v="5222823.8125"/>
    <n v="10274407.5"/>
    <n v="82782.368999999992"/>
    <n v="3.5583333333333331"/>
    <n v="7"/>
    <n v="5.6399999999999992E-2"/>
    <x v="1"/>
    <x v="3"/>
    <n v="75883.83"/>
    <n v="82782.36"/>
    <n v="68985.320000000007"/>
    <n v="2759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58666.19"/>
    <n v="96579.48000000001"/>
    <n v="255245.67"/>
  </r>
  <r>
    <s v="DI0001297"/>
    <s v="DI00012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4.5583333333333336"/>
    <n v="8"/>
    <n v="5.9299999999999999E-2"/>
    <n v="1438837.9166666667"/>
    <n v="2525200"/>
    <n v="18718.044999999998"/>
    <n v="4.5583333333333336"/>
    <n v="8"/>
    <n v="5.9299999999999992E-2"/>
    <x v="1"/>
    <x v="3"/>
    <n v="17158.239999999998"/>
    <n v="18718.079999999998"/>
    <n v="16638.28"/>
    <n v="10398.92"/>
    <n v="4159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5876.319999999992"/>
    <n v="31196.799999999996"/>
    <n v="67073.119999999995"/>
  </r>
  <r>
    <s v="DI0001298"/>
    <s v="DI00012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5.5583333333333336"/>
    <n v="9"/>
    <n v="6.2100000000000002E-2"/>
    <n v="590295"/>
    <n v="955800"/>
    <n v="6595.02"/>
    <n v="5.5583333333333336"/>
    <n v="9"/>
    <n v="6.2100000000000002E-2"/>
    <x v="1"/>
    <x v="3"/>
    <n v="6045.38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640.34"/>
    <n v="14289.2"/>
    <n v="26929.54"/>
  </r>
  <r>
    <s v="DI0001299"/>
    <s v="DI00012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6.5583333333333336"/>
    <n v="10"/>
    <n v="6.5000000000000002E-2"/>
    <n v="348247.5"/>
    <n v="531000"/>
    <n v="3451.5"/>
    <n v="6.5583333333333336"/>
    <n v="10"/>
    <n v="6.5000000000000002E-2"/>
    <x v="1"/>
    <x v="3"/>
    <n v="3163.8199999999993"/>
    <n v="3451.4399999999991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615.2599999999984"/>
    <n v="9203.84"/>
    <n v="15819.099999999999"/>
  </r>
  <r>
    <s v="DI0001302"/>
    <s v="DI00013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1303"/>
    <s v="DI00013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1304"/>
    <s v="DI00013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9870"/>
    <n v="0"/>
    <n v="0"/>
    <n v="1373.24"/>
    <n v="0"/>
    <n v="0"/>
    <n v="0"/>
    <n v="349870"/>
    <n v="349870"/>
    <n v="0"/>
    <d v="2019-08-22T00:00:00"/>
    <d v="2023-08-22T00:00:00"/>
    <n v="349870"/>
    <n v="0.56111111111111112"/>
    <n v="4"/>
    <n v="4.7100000000000003E-2"/>
    <n v="196315.94444444444"/>
    <n v="1399480"/>
    <n v="16478.877"/>
    <n v="0.56111111111111112"/>
    <n v="4"/>
    <n v="4.7100000000000003E-2"/>
    <x v="1"/>
    <x v="3"/>
    <n v="549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492.96"/>
    <n v="0"/>
    <n v="5492.96"/>
  </r>
  <r>
    <s v="DI0001305"/>
    <s v="DI00013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n v="606815"/>
    <n v="0"/>
    <d v="2019-08-22T00:00:00"/>
    <d v="2024-08-22T00:00:00"/>
    <n v="606815"/>
    <n v="1.5611111111111111"/>
    <n v="5"/>
    <n v="5.0700000000000002E-2"/>
    <n v="947305.63888888888"/>
    <n v="3034075"/>
    <n v="30765.520500000002"/>
    <n v="1.5611111111111111"/>
    <n v="5"/>
    <n v="5.0700000000000002E-2"/>
    <x v="1"/>
    <x v="3"/>
    <n v="28201.690000000006"/>
    <n v="12818.97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1020.670000000006"/>
    <n v="0"/>
    <n v="41020.670000000006"/>
  </r>
  <r>
    <s v="DI0001306"/>
    <s v="DI00013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2.5611111111111109"/>
    <n v="6"/>
    <n v="5.3600000000000002E-2"/>
    <n v="3172083.3749999995"/>
    <n v="7431345"/>
    <n v="66386.682000000001"/>
    <n v="2.5611111111111109"/>
    <n v="6"/>
    <n v="5.3600000000000002E-2"/>
    <x v="1"/>
    <x v="3"/>
    <n v="60854.420000000006"/>
    <n v="66386.64"/>
    <n v="2766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7241.06"/>
    <n v="27661.1"/>
    <n v="154902.16"/>
  </r>
  <r>
    <s v="DI0001307"/>
    <s v="DI00013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3.5611111111111109"/>
    <n v="7"/>
    <n v="5.6399999999999999E-2"/>
    <n v="5486381.319444444"/>
    <n v="10784462.5"/>
    <n v="86891.955000000002"/>
    <n v="3.5611111111111109"/>
    <n v="7"/>
    <n v="5.6399999999999999E-2"/>
    <x v="1"/>
    <x v="3"/>
    <n v="79651"/>
    <n v="86892"/>
    <n v="72410"/>
    <n v="28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66543"/>
    <n v="101374"/>
    <n v="267917"/>
  </r>
  <r>
    <s v="DI0001308"/>
    <s v="DI00013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4.5611111111111109"/>
    <n v="8"/>
    <n v="5.9299999999999999E-2"/>
    <n v="1751877.1666666665"/>
    <n v="3072720"/>
    <n v="22776.537"/>
    <n v="4.5611111111111109"/>
    <n v="8"/>
    <n v="5.9299999999999999E-2"/>
    <x v="1"/>
    <x v="3"/>
    <n v="20878.440000000006"/>
    <n v="22776.480000000007"/>
    <n v="20245.759999999998"/>
    <n v="12653.6"/>
    <n v="5061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3654.920000000013"/>
    <n v="37960.800000000003"/>
    <n v="81615.720000000016"/>
  </r>
  <r>
    <s v="DI0001309"/>
    <s v="DI00013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5.5611111111111109"/>
    <n v="9"/>
    <n v="6.2100000000000002E-2"/>
    <n v="295295"/>
    <n v="477900"/>
    <n v="3297.51"/>
    <n v="5.5611111111111109"/>
    <n v="9"/>
    <n v="6.2100000000000002E-2"/>
    <x v="1"/>
    <x v="3"/>
    <n v="3022.69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320.17"/>
    <n v="7144.6"/>
    <n v="13464.77"/>
  </r>
  <r>
    <s v="DI0001311"/>
    <s v="DI00013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1312"/>
    <s v="DI00013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9332.5"/>
    <n v="0"/>
    <n v="0"/>
    <n v="860.88"/>
    <n v="0"/>
    <n v="0"/>
    <n v="0"/>
    <n v="219332.5"/>
    <n v="219332.5"/>
    <n v="0"/>
    <d v="2019-08-23T00:00:00"/>
    <d v="2023-08-23T00:00:00"/>
    <n v="219332.5"/>
    <n v="0.56388888888888888"/>
    <n v="4"/>
    <n v="4.7100000000000003E-2"/>
    <n v="123679.15972222222"/>
    <n v="877330"/>
    <n v="10330.560750000001"/>
    <n v="0.56388888888888888"/>
    <n v="4"/>
    <n v="4.7100000000000003E-2"/>
    <x v="1"/>
    <x v="3"/>
    <n v="3443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443.52"/>
    <n v="0"/>
    <n v="3443.52"/>
  </r>
  <r>
    <s v="DI0001313"/>
    <s v="DI00013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n v="531000"/>
    <n v="0"/>
    <d v="2019-08-23T00:00:00"/>
    <d v="2024-08-23T00:00:00"/>
    <n v="531000"/>
    <n v="1.5638888888888889"/>
    <n v="5"/>
    <n v="5.0700000000000002E-2"/>
    <n v="830425"/>
    <n v="2655000"/>
    <n v="26921.7"/>
    <n v="1.5638888888888889"/>
    <n v="5"/>
    <n v="5.0700000000000002E-2"/>
    <x v="1"/>
    <x v="3"/>
    <n v="24678.170000000002"/>
    <n v="1121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5895.550000000003"/>
    <n v="0"/>
    <n v="35895.550000000003"/>
  </r>
  <r>
    <s v="DI0001314"/>
    <s v="DI00013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2.5638888888888891"/>
    <n v="6"/>
    <n v="5.3600000000000002E-2"/>
    <n v="3158884.1736111115"/>
    <n v="7392405"/>
    <n v="66038.817999999999"/>
    <n v="2.5638888888888891"/>
    <n v="6"/>
    <n v="5.3600000000000002E-2"/>
    <x v="1"/>
    <x v="3"/>
    <n v="60535.529999999984"/>
    <n v="66038.75999999998"/>
    <n v="27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6574.28999999996"/>
    <n v="27516.18"/>
    <n v="154090.46999999997"/>
  </r>
  <r>
    <s v="DI0001315"/>
    <s v="DI00013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3.5638888888888891"/>
    <n v="7"/>
    <n v="5.6399999999999999E-2"/>
    <n v="3889984.7222222225"/>
    <n v="7640500"/>
    <n v="61560.6"/>
    <n v="3.5638888888888891"/>
    <n v="7"/>
    <n v="5.6399999999999999E-2"/>
    <x v="1"/>
    <x v="3"/>
    <n v="56430.55000000001"/>
    <n v="61560.600000000013"/>
    <n v="51300.480000000003"/>
    <n v="205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7991.15000000002"/>
    <n v="71820.639999999999"/>
    <n v="189811.79000000004"/>
  </r>
  <r>
    <s v="DI0001316"/>
    <s v="DI00013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4.5638888888888891"/>
    <n v="8"/>
    <n v="5.9299999999999999E-2"/>
    <n v="1909793.5347222222"/>
    <n v="3347660"/>
    <n v="24814.529749999998"/>
    <n v="4.5638888888888891"/>
    <n v="8"/>
    <n v="5.9299999999999992E-2"/>
    <x v="1"/>
    <x v="3"/>
    <n v="22746.680000000008"/>
    <n v="24814.560000000009"/>
    <n v="22057.4"/>
    <n v="13785.88"/>
    <n v="551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7561.24000000002"/>
    <n v="41357.599999999999"/>
    <n v="88918.840000000026"/>
  </r>
  <r>
    <s v="DI0001321"/>
    <s v="DI00013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1322"/>
    <s v="DI00013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1323"/>
    <s v="DI00013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940"/>
    <n v="0"/>
    <n v="0"/>
    <n v="384.41"/>
    <n v="0"/>
    <n v="0"/>
    <n v="0"/>
    <n v="97940"/>
    <n v="97940"/>
    <n v="0"/>
    <d v="2019-08-26T00:00:00"/>
    <d v="2023-08-26T00:00:00"/>
    <n v="97940"/>
    <n v="0.57222222222222219"/>
    <n v="4"/>
    <n v="4.7100000000000003E-2"/>
    <n v="56043.444444444438"/>
    <n v="391760"/>
    <n v="4612.9740000000002"/>
    <n v="0.57222222222222219"/>
    <n v="4"/>
    <n v="4.7100000000000003E-2"/>
    <x v="1"/>
    <x v="3"/>
    <n v="1537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537.67"/>
    <n v="0"/>
    <n v="1537.67"/>
  </r>
  <r>
    <s v="DI0001324"/>
    <s v="DI00013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n v="599145"/>
    <n v="0"/>
    <d v="2019-08-26T00:00:00"/>
    <d v="2024-08-26T00:00:00"/>
    <n v="599145"/>
    <n v="1.5722222222222222"/>
    <n v="5"/>
    <n v="5.0700000000000002E-2"/>
    <n v="941989.08333333326"/>
    <n v="2995725"/>
    <n v="30376.6515"/>
    <n v="1.5722222222222222"/>
    <n v="5"/>
    <n v="5.0700000000000002E-2"/>
    <x v="1"/>
    <x v="3"/>
    <n v="27845.289999999997"/>
    <n v="12656.92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0502.21"/>
    <n v="0"/>
    <n v="40502.21"/>
  </r>
  <r>
    <s v="DI0001325"/>
    <s v="DI00013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2.5722222222222224"/>
    <n v="6"/>
    <n v="5.3600000000000002E-2"/>
    <n v="2270725.625"/>
    <n v="5296725"/>
    <n v="47317.41"/>
    <n v="2.5722222222222224"/>
    <n v="6"/>
    <n v="5.3600000000000002E-2"/>
    <x v="1"/>
    <x v="3"/>
    <n v="43374.32"/>
    <n v="47317.440000000002"/>
    <n v="19715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0691.760000000009"/>
    <n v="19715.599999999999"/>
    <n v="110407.36000000002"/>
  </r>
  <r>
    <s v="DI0001326"/>
    <s v="DI00013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3.5722222222222224"/>
    <n v="7"/>
    <n v="5.6399999999999999E-2"/>
    <n v="5775908.25"/>
    <n v="11318265"/>
    <n v="91192.877999999997"/>
    <n v="3.5722222222222224"/>
    <n v="7"/>
    <n v="5.6399999999999999E-2"/>
    <x v="1"/>
    <x v="3"/>
    <n v="83593.510000000024"/>
    <n v="91192.920000000027"/>
    <n v="75994.080000000002"/>
    <n v="30397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74786.43000000005"/>
    <n v="106391.67999999999"/>
    <n v="281178.11000000004"/>
  </r>
  <r>
    <s v="DI0001327"/>
    <s v="DI00013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4.572222222222222"/>
    <n v="8"/>
    <n v="5.9299999999999999E-2"/>
    <n v="3243877.361111111"/>
    <n v="5675800"/>
    <n v="42071.8675"/>
    <n v="4.572222222222222"/>
    <n v="8"/>
    <n v="5.9299999999999999E-2"/>
    <x v="1"/>
    <x v="3"/>
    <n v="38565.889999999985"/>
    <n v="42071.879999999983"/>
    <n v="37397.24"/>
    <n v="23373.279999999999"/>
    <n v="934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0637.76999999996"/>
    <n v="70119.8"/>
    <n v="150757.56999999995"/>
  </r>
  <r>
    <s v="DI0001332"/>
    <s v="DI00013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1333"/>
    <s v="DI00013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1334"/>
    <s v="DI00013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5617.5"/>
    <n v="0"/>
    <n v="0"/>
    <n v="1003.3"/>
    <n v="0"/>
    <n v="0"/>
    <n v="0"/>
    <n v="255617.5"/>
    <n v="255617.5"/>
    <n v="0"/>
    <d v="2019-08-27T00:00:00"/>
    <d v="2023-08-27T00:00:00"/>
    <n v="255617.5"/>
    <n v="0.57499999999999996"/>
    <n v="4"/>
    <n v="4.7100000000000003E-2"/>
    <n v="146980.0625"/>
    <n v="1022470"/>
    <n v="12039.58425"/>
    <n v="0.57499999999999996"/>
    <n v="4"/>
    <n v="4.7100000000000003E-2"/>
    <x v="1"/>
    <x v="3"/>
    <n v="4013.2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013.2000000000003"/>
    <n v="0"/>
    <n v="4013.2000000000003"/>
  </r>
  <r>
    <s v="DI0001335"/>
    <s v="DI00013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n v="672452.5"/>
    <n v="0"/>
    <d v="2019-08-27T00:00:00"/>
    <d v="2024-08-27T00:00:00"/>
    <n v="672452.5"/>
    <n v="1.575"/>
    <n v="5"/>
    <n v="5.0700000000000002E-2"/>
    <n v="1059112.6875"/>
    <n v="3362262.5"/>
    <n v="34093.34175"/>
    <n v="1.575"/>
    <n v="5"/>
    <n v="5.0700000000000002E-2"/>
    <x v="1"/>
    <x v="3"/>
    <n v="31252.210000000003"/>
    <n v="14205.57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5457.79"/>
    <n v="0"/>
    <n v="45457.79"/>
  </r>
  <r>
    <s v="DI0001336"/>
    <s v="DI00013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2.5750000000000002"/>
    <n v="6"/>
    <n v="5.3600000000000002E-2"/>
    <n v="4297578.4375"/>
    <n v="10013775"/>
    <n v="89456.39"/>
    <n v="2.5750000000000002"/>
    <n v="6"/>
    <n v="5.3600000000000002E-2"/>
    <x v="1"/>
    <x v="3"/>
    <n v="82001.699999999983"/>
    <n v="89456.39999999998"/>
    <n v="3727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71458.09999999998"/>
    <n v="37273.5"/>
    <n v="208731.59999999998"/>
  </r>
  <r>
    <s v="DI0001337"/>
    <s v="DI00013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3.5750000000000002"/>
    <n v="7"/>
    <n v="5.6399999999999999E-2"/>
    <n v="5809401.8125"/>
    <n v="11375052.5"/>
    <n v="91650.422999999995"/>
    <n v="3.5750000000000002"/>
    <n v="7"/>
    <n v="5.6399999999999999E-2"/>
    <x v="1"/>
    <x v="3"/>
    <n v="84012.939999999988"/>
    <n v="91650.479999999981"/>
    <n v="76375.399999999994"/>
    <n v="305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75663.41999999998"/>
    <n v="106925.56"/>
    <n v="282588.98"/>
  </r>
  <r>
    <s v="DI0001338"/>
    <s v="DI00013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4.5750000000000002"/>
    <n v="8"/>
    <n v="5.9299999999999999E-2"/>
    <n v="4372785"/>
    <n v="7646400"/>
    <n v="56678.939999999995"/>
    <n v="4.5750000000000002"/>
    <n v="8"/>
    <n v="5.9299999999999992E-2"/>
    <x v="1"/>
    <x v="3"/>
    <n v="51955.639999999985"/>
    <n v="56678.879999999983"/>
    <n v="50381.24"/>
    <n v="31488.28"/>
    <n v="1259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8634.51999999996"/>
    <n v="94464.799999999988"/>
    <n v="203099.31999999995"/>
  </r>
  <r>
    <s v="DI0001342"/>
    <s v="DI00013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1343"/>
    <s v="DI00013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1344"/>
    <s v="DI00013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317.5"/>
    <n v="0"/>
    <n v="0"/>
    <n v="378.05"/>
    <n v="0"/>
    <n v="0"/>
    <n v="0"/>
    <n v="96317.5"/>
    <n v="96317.5"/>
    <n v="0"/>
    <d v="2019-08-28T00:00:00"/>
    <d v="2023-08-28T00:00:00"/>
    <n v="96317.5"/>
    <n v="0.57777777777777772"/>
    <n v="4"/>
    <n v="4.7100000000000003E-2"/>
    <n v="55650.111111111109"/>
    <n v="385270"/>
    <n v="4536.5542500000001"/>
    <n v="0.57777777777777772"/>
    <n v="4"/>
    <n v="4.7100000000000003E-2"/>
    <x v="1"/>
    <x v="3"/>
    <n v="1512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512.17"/>
    <n v="0"/>
    <n v="1512.17"/>
  </r>
  <r>
    <s v="DI0001345"/>
    <s v="DI00013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n v="404150"/>
    <n v="0"/>
    <d v="2019-08-28T00:00:00"/>
    <d v="2024-08-28T00:00:00"/>
    <n v="404150"/>
    <n v="1.5777777777777777"/>
    <n v="5"/>
    <n v="5.0700000000000002E-2"/>
    <n v="637658.88888888888"/>
    <n v="2020750"/>
    <n v="20490.405000000002"/>
    <n v="1.5777777777777777"/>
    <n v="5"/>
    <n v="5.0700000000000009E-2"/>
    <x v="1"/>
    <x v="3"/>
    <n v="18782.830000000002"/>
    <n v="8537.6800000000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7320.510000000002"/>
    <n v="0"/>
    <n v="27320.510000000002"/>
  </r>
  <r>
    <s v="DI0001346"/>
    <s v="DI00013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2.5777777777777779"/>
    <n v="6"/>
    <n v="5.3600000000000002E-2"/>
    <n v="2129624.666666667"/>
    <n v="4956885"/>
    <n v="44281.506000000001"/>
    <n v="2.5777777777777779"/>
    <n v="6"/>
    <n v="5.3600000000000002E-2"/>
    <x v="1"/>
    <x v="3"/>
    <n v="40591.43"/>
    <n v="44281.56"/>
    <n v="1845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4872.989999999991"/>
    <n v="18450.62"/>
    <n v="103323.60999999999"/>
  </r>
  <r>
    <s v="DI0001347"/>
    <s v="DI00013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3.5777777777777779"/>
    <n v="7"/>
    <n v="5.6399999999999999E-2"/>
    <n v="4314129.166666667"/>
    <n v="8440687.5"/>
    <n v="68007.824999999997"/>
    <n v="3.5777777777777779"/>
    <n v="7"/>
    <n v="5.6399999999999999E-2"/>
    <x v="1"/>
    <x v="3"/>
    <n v="62340.52"/>
    <n v="68007.839999999997"/>
    <n v="56673.2"/>
    <n v="2266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30348.35999999999"/>
    <n v="79342.48"/>
    <n v="209690.83999999997"/>
  </r>
  <r>
    <s v="DI0001348"/>
    <s v="DI00013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4.5777777777777775"/>
    <n v="8"/>
    <n v="5.9299999999999999E-2"/>
    <n v="1935186.8888888888"/>
    <n v="3381880"/>
    <n v="25068.1855"/>
    <n v="4.5777777777777775"/>
    <n v="8"/>
    <n v="5.9299999999999999E-2"/>
    <x v="1"/>
    <x v="3"/>
    <n v="22979.22"/>
    <n v="25068.240000000002"/>
    <n v="22282.880000000001"/>
    <n v="13926.8"/>
    <n v="557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8047.460000000006"/>
    <n v="41780.400000000001"/>
    <n v="89827.860000000015"/>
  </r>
  <r>
    <s v="DI0001349"/>
    <s v="DI00013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5.5777777777777775"/>
    <n v="9"/>
    <n v="6.2100000000000002E-2"/>
    <n v="296180"/>
    <n v="477900"/>
    <n v="3297.51"/>
    <n v="5.5777777777777775"/>
    <n v="9"/>
    <n v="6.2100000000000002E-2"/>
    <x v="1"/>
    <x v="3"/>
    <n v="3022.69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320.17"/>
    <n v="7144.6"/>
    <n v="13464.77"/>
  </r>
  <r>
    <s v="DI0001352"/>
    <s v="DI00013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1353"/>
    <s v="DI00013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1354"/>
    <s v="DI00013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9092.5"/>
    <n v="0"/>
    <n v="0"/>
    <n v="545.94000000000005"/>
    <n v="0"/>
    <n v="0"/>
    <n v="0"/>
    <n v="139092.5"/>
    <n v="139092.5"/>
    <n v="0"/>
    <d v="2019-08-29T00:00:00"/>
    <d v="2023-08-29T00:00:00"/>
    <n v="139092.5"/>
    <n v="0.5805555555555556"/>
    <n v="4"/>
    <n v="4.7100000000000003E-2"/>
    <n v="80750.923611111124"/>
    <n v="556370"/>
    <n v="6551.2567500000005"/>
    <n v="0.5805555555555556"/>
    <n v="4"/>
    <n v="4.7100000000000003E-2"/>
    <x v="1"/>
    <x v="3"/>
    <n v="2183.7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183.7600000000002"/>
    <n v="0"/>
    <n v="2183.7600000000002"/>
  </r>
  <r>
    <s v="DI0001355"/>
    <s v="DI00013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n v="721422.5"/>
    <n v="0"/>
    <d v="2019-08-29T00:00:00"/>
    <d v="2024-08-29T00:00:00"/>
    <n v="721422.5"/>
    <n v="1.5805555555555555"/>
    <n v="5"/>
    <n v="5.0700000000000002E-2"/>
    <n v="1140248.3402777778"/>
    <n v="3607112.5"/>
    <n v="36576.120750000002"/>
    <n v="1.5805555555555555"/>
    <n v="5"/>
    <n v="5.0700000000000002E-2"/>
    <x v="1"/>
    <x v="3"/>
    <n v="33528.110000000008"/>
    <n v="1524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8768.19000000001"/>
    <n v="0"/>
    <n v="48768.19000000001"/>
  </r>
  <r>
    <s v="DI0001356"/>
    <s v="DI00013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n v="1217612.5"/>
    <n v="0"/>
    <d v="2019-08-29T00:00:00"/>
    <d v="2025-08-29T00:00:00"/>
    <n v="1217612.5"/>
    <n v="2.5805555555555557"/>
    <n v="6"/>
    <n v="5.3600000000000002E-2"/>
    <n v="3142116.701388889"/>
    <n v="7305675"/>
    <n v="65264.03"/>
    <n v="2.5805555555555557"/>
    <n v="6"/>
    <n v="5.3600000000000002E-2"/>
    <x v="1"/>
    <x v="3"/>
    <n v="59825.369999999988"/>
    <n v="65264.039999999986"/>
    <n v="2719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5089.40999999997"/>
    <n v="27193.32"/>
    <n v="152282.72999999998"/>
  </r>
  <r>
    <s v="DI0001357"/>
    <s v="DI00013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n v="1126752.5"/>
    <n v="0"/>
    <d v="2019-08-29T00:00:00"/>
    <d v="2026-08-29T00:00:00"/>
    <n v="1126752.5"/>
    <n v="3.5805555555555557"/>
    <n v="7"/>
    <n v="5.6399999999999999E-2"/>
    <n v="4034399.9236111115"/>
    <n v="7887267.5"/>
    <n v="63548.841"/>
    <n v="3.5805555555555557"/>
    <n v="7"/>
    <n v="5.6399999999999999E-2"/>
    <x v="1"/>
    <x v="3"/>
    <n v="58253.139999999985"/>
    <n v="63548.879999999983"/>
    <n v="52957.4"/>
    <n v="2118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1802.01999999996"/>
    <n v="74140.36"/>
    <n v="195942.37999999995"/>
  </r>
  <r>
    <s v="DI0001358"/>
    <s v="DI00013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n v="312995"/>
    <n v="0"/>
    <d v="2019-08-29T00:00:00"/>
    <d v="2027-08-29T00:00:00"/>
    <n v="312995"/>
    <n v="4.5805555555555557"/>
    <n v="8"/>
    <n v="5.9299999999999999E-2"/>
    <n v="1433690.9861111112"/>
    <n v="2503960"/>
    <n v="18560.603500000001"/>
    <n v="4.5805555555555557"/>
    <n v="8"/>
    <n v="5.9300000000000005E-2"/>
    <x v="1"/>
    <x v="3"/>
    <n v="17013.919999999998"/>
    <n v="18560.64"/>
    <n v="16498.32"/>
    <n v="10311.4"/>
    <n v="4124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5574.559999999998"/>
    <n v="30934.280000000002"/>
    <n v="66508.84"/>
  </r>
  <r>
    <s v="DI0001359"/>
    <s v="DI00013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n v="45872.5"/>
    <n v="0"/>
    <d v="2019-08-29T00:00:00"/>
    <d v="2028-08-29T00:00:00"/>
    <n v="45872.5"/>
    <n v="5.5805555555555557"/>
    <n v="9"/>
    <n v="6.2100000000000002E-2"/>
    <n v="255994.03472222222"/>
    <n v="412852.5"/>
    <n v="2848.6822500000003"/>
    <n v="5.5805555555555557"/>
    <n v="9"/>
    <n v="6.2100000000000009E-2"/>
    <x v="1"/>
    <x v="3"/>
    <n v="2611.2899999999991"/>
    <n v="2848.6799999999989"/>
    <n v="2611.2800000000002"/>
    <n v="1899.12"/>
    <n v="1187"/>
    <n v="47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459.9699999999975"/>
    <n v="6172.2"/>
    <n v="11632.169999999998"/>
  </r>
  <r>
    <s v="DI0001361"/>
    <s v="DI00013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1362"/>
    <s v="DI00013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282.5"/>
    <n v="0"/>
    <n v="0"/>
    <n v="409.31"/>
    <n v="0"/>
    <n v="0"/>
    <n v="0"/>
    <n v="104282.5"/>
    <n v="104282.5"/>
    <n v="0"/>
    <d v="2019-08-30T00:00:00"/>
    <d v="2023-08-30T00:00:00"/>
    <n v="104282.5"/>
    <n v="0.58333333333333337"/>
    <n v="4"/>
    <n v="4.7100000000000003E-2"/>
    <n v="60831.458333333336"/>
    <n v="417130"/>
    <n v="4911.7057500000001"/>
    <n v="0.58333333333333337"/>
    <n v="4"/>
    <n v="4.7100000000000003E-2"/>
    <x v="1"/>
    <x v="3"/>
    <n v="1637.21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637.2100000000003"/>
    <n v="0"/>
    <n v="1637.2100000000003"/>
  </r>
  <r>
    <s v="DI0001363"/>
    <s v="DI00013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16407.5"/>
    <n v="0"/>
    <n v="0"/>
    <n v="3026.82"/>
    <n v="0"/>
    <n v="0"/>
    <n v="0"/>
    <n v="716407.5"/>
    <n v="716407.5"/>
    <n v="0"/>
    <d v="2019-08-30T00:00:00"/>
    <d v="2024-08-30T00:00:00"/>
    <n v="716407.5"/>
    <n v="1.5833333333333333"/>
    <n v="5"/>
    <n v="5.0700000000000002E-2"/>
    <n v="1134311.875"/>
    <n v="3582037.5"/>
    <n v="36321.860249999998"/>
    <n v="1.5833333333333333"/>
    <n v="5"/>
    <n v="5.0699999999999995E-2"/>
    <x v="1"/>
    <x v="3"/>
    <n v="33295.020000000004"/>
    <n v="1513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8429.120000000003"/>
    <n v="0"/>
    <n v="48429.120000000003"/>
  </r>
  <r>
    <s v="DI0001364"/>
    <s v="DI00013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25882.5"/>
    <n v="0"/>
    <n v="0"/>
    <n v="6368.94"/>
    <n v="0"/>
    <n v="0"/>
    <n v="0"/>
    <n v="1425882.5"/>
    <n v="1425882.5"/>
    <n v="0"/>
    <d v="2019-08-30T00:00:00"/>
    <d v="2025-08-30T00:00:00"/>
    <n v="1425882.5"/>
    <n v="2.5833333333333335"/>
    <n v="6"/>
    <n v="5.3600000000000002E-2"/>
    <n v="3683529.791666667"/>
    <n v="8555295"/>
    <n v="76427.301999999996"/>
    <n v="2.5833333333333335"/>
    <n v="6"/>
    <n v="5.3599999999999995E-2"/>
    <x v="1"/>
    <x v="3"/>
    <n v="70058.340000000011"/>
    <n v="76427.280000000013"/>
    <n v="3184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46485.62000000002"/>
    <n v="31844.7"/>
    <n v="178330.32000000004"/>
  </r>
  <r>
    <s v="DI0001365"/>
    <s v="DI00013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10232.5"/>
    <n v="0"/>
    <n v="0"/>
    <n v="5218.09"/>
    <n v="0"/>
    <n v="0"/>
    <n v="0"/>
    <n v="1110232.5"/>
    <n v="1110232.5"/>
    <n v="0"/>
    <d v="2019-08-30T00:00:00"/>
    <d v="2026-08-30T00:00:00"/>
    <n v="1110232.5"/>
    <n v="3.5833333333333335"/>
    <n v="7"/>
    <n v="5.6399999999999999E-2"/>
    <n v="3978333.125"/>
    <n v="7771627.5"/>
    <n v="62617.112999999998"/>
    <n v="3.5833333333333335"/>
    <n v="7"/>
    <n v="5.6399999999999999E-2"/>
    <x v="1"/>
    <x v="3"/>
    <n v="57398.989999999991"/>
    <n v="62617.079999999987"/>
    <n v="52180.92"/>
    <n v="20872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0016.06999999998"/>
    <n v="73053.320000000007"/>
    <n v="193069.38999999998"/>
  </r>
  <r>
    <s v="DI0001366"/>
    <s v="DI00013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4620"/>
    <n v="0"/>
    <n v="0"/>
    <n v="1801.83"/>
    <n v="0"/>
    <n v="0"/>
    <n v="0"/>
    <n v="364620"/>
    <n v="364620"/>
    <n v="0"/>
    <d v="2019-08-30T00:00:00"/>
    <d v="2027-08-30T00:00:00"/>
    <n v="364620"/>
    <n v="4.583333333333333"/>
    <n v="8"/>
    <n v="5.9299999999999999E-2"/>
    <n v="1671175"/>
    <n v="2916960"/>
    <n v="21621.966"/>
    <n v="4.583333333333333"/>
    <n v="8"/>
    <n v="5.9299999999999999E-2"/>
    <x v="1"/>
    <x v="3"/>
    <n v="19820.129999999997"/>
    <n v="21621.96"/>
    <n v="19219.52"/>
    <n v="12012.2"/>
    <n v="480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1442.089999999997"/>
    <n v="36036.6"/>
    <n v="77478.69"/>
  </r>
  <r>
    <s v="DI0001367"/>
    <s v="DI00013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30T00:00:00"/>
    <d v="2028-08-30T00:00:00"/>
    <n v="53100"/>
    <n v="5.583333333333333"/>
    <n v="9"/>
    <n v="6.2100000000000002E-2"/>
    <n v="296475"/>
    <n v="477900"/>
    <n v="3297.51"/>
    <n v="5.583333333333333"/>
    <n v="9"/>
    <n v="6.2100000000000002E-2"/>
    <x v="1"/>
    <x v="3"/>
    <n v="3022.69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320.17"/>
    <n v="7144.6"/>
    <n v="13464.77"/>
  </r>
  <r>
    <s v="DI0001382"/>
    <s v="DI00013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1383"/>
    <s v="DI00013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1384"/>
    <s v="DI00013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15370"/>
    <n v="0"/>
    <n v="0"/>
    <n v="2415.33"/>
    <n v="0"/>
    <n v="0"/>
    <n v="0"/>
    <n v="615370"/>
    <n v="615370"/>
    <n v="0"/>
    <d v="2019-09-06T00:00:00"/>
    <d v="2023-09-06T00:00:00"/>
    <n v="615370"/>
    <n v="0.6"/>
    <n v="4"/>
    <n v="4.7100000000000003E-2"/>
    <n v="369222"/>
    <n v="2461480"/>
    <n v="28983.927000000003"/>
    <n v="0.6"/>
    <n v="4"/>
    <n v="4.7100000000000003E-2"/>
    <x v="1"/>
    <x v="3"/>
    <n v="12076.6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076.619999999999"/>
    <n v="0"/>
    <n v="12076.619999999999"/>
  </r>
  <r>
    <s v="DI0001385"/>
    <s v="DI00013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n v="2252177.5"/>
    <n v="0"/>
    <d v="2019-09-06T00:00:00"/>
    <d v="2024-09-06T00:00:00"/>
    <n v="2252177.5"/>
    <n v="1.6"/>
    <n v="5"/>
    <n v="5.0700000000000002E-2"/>
    <n v="3603484"/>
    <n v="11260887.5"/>
    <n v="114185.39925"/>
    <n v="1.6"/>
    <n v="5"/>
    <n v="5.0700000000000002E-2"/>
    <x v="1"/>
    <x v="3"/>
    <n v="104669.94999999998"/>
    <n v="57092.67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61762.62"/>
    <n v="0"/>
    <n v="161762.62"/>
  </r>
  <r>
    <s v="DI0001386"/>
    <s v="DI00013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2.6"/>
    <n v="6"/>
    <n v="5.3600000000000002E-2"/>
    <n v="9052517.5"/>
    <n v="20890425"/>
    <n v="186621.13"/>
    <n v="2.6"/>
    <n v="6"/>
    <n v="5.3600000000000002E-2"/>
    <x v="1"/>
    <x v="3"/>
    <n v="171069.36000000002"/>
    <n v="186621.12000000002"/>
    <n v="9331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57690.48000000004"/>
    <n v="93310.56"/>
    <n v="451001.04000000004"/>
  </r>
  <r>
    <s v="DI0001387"/>
    <s v="DI00013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3.6"/>
    <n v="7"/>
    <n v="5.6399999999999999E-2"/>
    <n v="14169735"/>
    <n v="27552262.5"/>
    <n v="221992.51499999998"/>
    <n v="3.6"/>
    <n v="7"/>
    <n v="5.6399999999999999E-2"/>
    <x v="1"/>
    <x v="3"/>
    <n v="203493.18000000002"/>
    <n v="221992.56000000003"/>
    <n v="194243.49"/>
    <n v="83247.2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25485.74000000005"/>
    <n v="277490.7"/>
    <n v="702976.44000000006"/>
  </r>
  <r>
    <s v="DI0001388"/>
    <s v="DI00013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4.5999999999999996"/>
    <n v="8"/>
    <n v="5.9299999999999999E-2"/>
    <n v="11356733"/>
    <n v="19750840"/>
    <n v="146403.10149999999"/>
    <n v="4.5999999999999996"/>
    <n v="8"/>
    <n v="5.9299999999999999E-2"/>
    <x v="1"/>
    <x v="3"/>
    <n v="134202.85999999999"/>
    <n v="146403.12"/>
    <n v="134202.87"/>
    <n v="85401.84"/>
    <n v="3660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80605.98"/>
    <n v="256205.46"/>
    <n v="536811.43999999994"/>
  </r>
  <r>
    <s v="DI0001389"/>
    <s v="DI00013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5.6"/>
    <n v="9"/>
    <n v="6.2100000000000002E-2"/>
    <n v="1486800"/>
    <n v="2389500"/>
    <n v="16487.55"/>
    <n v="5.6"/>
    <n v="9"/>
    <n v="6.2099999999999995E-2"/>
    <x v="1"/>
    <x v="3"/>
    <n v="15113.559999999998"/>
    <n v="16487.519999999997"/>
    <n v="15457.05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1601.079999999994"/>
    <n v="37096.92"/>
    <n v="68698"/>
  </r>
  <r>
    <s v="DI0001391"/>
    <s v="DI00013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n v="44102.5"/>
    <n v="0"/>
    <d v="2019-09-06T00:00:00"/>
    <d v="2024-09-06T00:00:00"/>
    <n v="44102.5"/>
    <n v="1.6"/>
    <n v="5"/>
    <n v="5.0700000000000002E-2"/>
    <n v="70564"/>
    <n v="220512.5"/>
    <n v="2235.9967500000002"/>
    <n v="1.6"/>
    <n v="5"/>
    <n v="5.0700000000000009E-2"/>
    <x v="1"/>
    <x v="3"/>
    <n v="2049.6299999999997"/>
    <n v="1118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167.6399999999994"/>
    <n v="0"/>
    <n v="3167.6399999999994"/>
  </r>
  <r>
    <s v="DI0001392"/>
    <s v="DI00013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2.6"/>
    <n v="6"/>
    <n v="5.3600000000000002E-2"/>
    <n v="110448"/>
    <n v="254880"/>
    <n v="2276.9279999999999"/>
    <n v="2.6"/>
    <n v="6"/>
    <n v="5.3599999999999995E-2"/>
    <x v="1"/>
    <x v="3"/>
    <n v="2087.1400000000003"/>
    <n v="2276.88"/>
    <n v="11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364.0200000000004"/>
    <n v="1138.44"/>
    <n v="5502.4600000000009"/>
  </r>
  <r>
    <s v="DI0001393"/>
    <s v="DI00013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4.5999999999999996"/>
    <n v="8"/>
    <n v="5.9299999999999999E-2"/>
    <n v="244259.99999999997"/>
    <n v="424800"/>
    <n v="3148.83"/>
    <n v="4.5999999999999996"/>
    <n v="8"/>
    <n v="5.9299999999999999E-2"/>
    <x v="1"/>
    <x v="3"/>
    <n v="2886.4000000000005"/>
    <n v="3148.8000000000006"/>
    <n v="2886.39"/>
    <n v="1836.78"/>
    <n v="787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035.2000000000007"/>
    <n v="5510.4"/>
    <n v="11545.6"/>
  </r>
  <r>
    <s v="DI0001402"/>
    <s v="DI00014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1403"/>
    <s v="DI00014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1404"/>
    <s v="DI00014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90822.5"/>
    <n v="0"/>
    <n v="0"/>
    <n v="8991.48"/>
    <n v="0"/>
    <n v="0"/>
    <n v="0"/>
    <n v="2290822.5"/>
    <n v="2290822.5"/>
    <n v="0"/>
    <d v="2019-09-13T00:00:00"/>
    <d v="2023-09-13T00:00:00"/>
    <n v="2290822.5"/>
    <n v="0.61944444444444446"/>
    <n v="4"/>
    <n v="4.7100000000000003E-2"/>
    <n v="1419037.2708333335"/>
    <n v="9163290"/>
    <n v="107897.73975000001"/>
    <n v="0.61944444444444446"/>
    <n v="4"/>
    <n v="4.7100000000000003E-2"/>
    <x v="1"/>
    <x v="3"/>
    <n v="44957.399999999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4957.399999999987"/>
    <n v="0"/>
    <n v="44957.399999999987"/>
  </r>
  <r>
    <s v="DI0001405"/>
    <s v="DI00014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n v="4476625"/>
    <n v="0"/>
    <d v="2019-09-13T00:00:00"/>
    <d v="2024-09-13T00:00:00"/>
    <n v="4476625"/>
    <n v="1.6194444444444445"/>
    <n v="5"/>
    <n v="5.0700000000000002E-2"/>
    <n v="7249645.486111111"/>
    <n v="22383125"/>
    <n v="226964.88750000001"/>
    <n v="1.6194444444444445"/>
    <n v="5"/>
    <n v="5.0700000000000002E-2"/>
    <x v="1"/>
    <x v="3"/>
    <n v="208051.13999999998"/>
    <n v="113482.43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21533.57999999996"/>
    <n v="0"/>
    <n v="321533.57999999996"/>
  </r>
  <r>
    <s v="DI0001406"/>
    <s v="DI00014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2.6194444444444445"/>
    <n v="6"/>
    <n v="5.3600000000000002E-2"/>
    <n v="21638542.951388888"/>
    <n v="49564425"/>
    <n v="442775.53"/>
    <n v="2.6194444444444445"/>
    <n v="6"/>
    <n v="5.3600000000000002E-2"/>
    <x v="1"/>
    <x v="3"/>
    <n v="405877.56000000006"/>
    <n v="442775.52000000008"/>
    <n v="221387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48653.08000000007"/>
    <n v="221387.76"/>
    <n v="1070040.8400000001"/>
  </r>
  <r>
    <s v="DI0001407"/>
    <s v="DI00014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3.6194444444444445"/>
    <n v="7"/>
    <n v="5.6399999999999999E-2"/>
    <n v="31700551.270833332"/>
    <n v="61308817.5"/>
    <n v="493973.90100000001"/>
    <n v="3.6194444444444445"/>
    <n v="7"/>
    <n v="5.6399999999999999E-2"/>
    <x v="1"/>
    <x v="3"/>
    <n v="452809.38999999996"/>
    <n v="493973.87999999995"/>
    <n v="432227.16"/>
    <n v="18524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46783.2699999999"/>
    <n v="617467.40999999992"/>
    <n v="1564250.6799999997"/>
  </r>
  <r>
    <s v="DI0001408"/>
    <s v="DI00014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4.6194444444444445"/>
    <n v="8"/>
    <n v="5.9299999999999999E-2"/>
    <n v="16052350.020833334"/>
    <n v="27799620"/>
    <n v="206064.68325"/>
    <n v="4.6194444444444445"/>
    <n v="8"/>
    <n v="5.9299999999999999E-2"/>
    <x v="1"/>
    <x v="3"/>
    <n v="188892.66"/>
    <n v="206064.72"/>
    <n v="188892.66"/>
    <n v="120204.42"/>
    <n v="51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94957.38"/>
    <n v="360613.26"/>
    <n v="755570.64"/>
  </r>
  <r>
    <s v="DI0001409"/>
    <s v="DI00014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5.6194444444444445"/>
    <n v="9"/>
    <n v="6.2100000000000002E-2"/>
    <n v="1491962.5"/>
    <n v="2389500"/>
    <n v="16487.55"/>
    <n v="5.6194444444444445"/>
    <n v="9"/>
    <n v="6.2099999999999995E-2"/>
    <x v="1"/>
    <x v="3"/>
    <n v="15113.559999999998"/>
    <n v="16487.519999999997"/>
    <n v="15457.05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1601.079999999994"/>
    <n v="37096.92"/>
    <n v="68698"/>
  </r>
  <r>
    <s v="DI00014010"/>
    <s v="DI000140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6.6194444444444445"/>
    <n v="10"/>
    <n v="6.5000000000000002E-2"/>
    <n v="317319.61805555556"/>
    <n v="479375"/>
    <n v="3115.9375"/>
    <n v="6.6194444444444445"/>
    <n v="10"/>
    <n v="6.5000000000000002E-2"/>
    <x v="1"/>
    <x v="3"/>
    <n v="2856.2599999999998"/>
    <n v="3115.9199999999996"/>
    <n v="2960.13"/>
    <n v="2336.9699999999998"/>
    <n v="1713.78"/>
    <n v="1090.53"/>
    <n v="46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972.1799999999994"/>
    <n v="8568.7800000000007"/>
    <n v="14540.96"/>
  </r>
  <r>
    <s v="DI0001412"/>
    <s v="DI00014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1413"/>
    <s v="DI00014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1414"/>
    <s v="DI00014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340"/>
    <n v="0"/>
    <n v="0"/>
    <n v="291.77999999999997"/>
    <n v="0"/>
    <n v="0"/>
    <n v="0"/>
    <n v="74340"/>
    <n v="74340"/>
    <n v="0"/>
    <d v="2019-09-17T00:00:00"/>
    <d v="2023-09-17T00:00:00"/>
    <n v="74340"/>
    <n v="0.63055555555555554"/>
    <n v="4"/>
    <n v="4.7100000000000003E-2"/>
    <n v="46875.5"/>
    <n v="297360"/>
    <n v="3501.4140000000002"/>
    <n v="0.63055555555555554"/>
    <n v="4"/>
    <n v="4.7100000000000003E-2"/>
    <x v="1"/>
    <x v="3"/>
    <n v="1458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458.8999999999996"/>
    <n v="0"/>
    <n v="1458.8999999999996"/>
  </r>
  <r>
    <s v="DI0001415"/>
    <s v="DI00014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480"/>
    <n v="0"/>
    <n v="0"/>
    <n v="179.48"/>
    <n v="0"/>
    <n v="0"/>
    <n v="0"/>
    <n v="42480"/>
    <n v="42480"/>
    <n v="0"/>
    <d v="2019-09-17T00:00:00"/>
    <d v="2024-09-17T00:00:00"/>
    <n v="42480"/>
    <n v="1.6305555555555555"/>
    <n v="5"/>
    <n v="5.0700000000000002E-2"/>
    <n v="69266"/>
    <n v="212400"/>
    <n v="2153.7359999999999"/>
    <n v="1.6305555555555555"/>
    <n v="5"/>
    <n v="5.0699999999999995E-2"/>
    <x v="1"/>
    <x v="3"/>
    <n v="1974.28"/>
    <n v="1076.8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051.16"/>
    <n v="0"/>
    <n v="3051.16"/>
  </r>
  <r>
    <s v="DI0001416"/>
    <s v="DI00014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2.6305555555555555"/>
    <n v="6"/>
    <n v="5.3600000000000002E-2"/>
    <n v="100493.79861111111"/>
    <n v="229215"/>
    <n v="2047.654"/>
    <n v="2.6305555555555555"/>
    <n v="6"/>
    <n v="5.3600000000000002E-2"/>
    <x v="1"/>
    <x v="3"/>
    <n v="1877.0399999999995"/>
    <n v="2047.6799999999994"/>
    <n v="102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924.7199999999989"/>
    <n v="1023.84"/>
    <n v="4948.5599999999986"/>
  </r>
  <r>
    <s v="DI0001417"/>
    <s v="DI00014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3.6305555555555555"/>
    <n v="7"/>
    <n v="5.6399999999999999E-2"/>
    <n v="385565"/>
    <n v="743400"/>
    <n v="5989.68"/>
    <n v="3.6305555555555555"/>
    <n v="7"/>
    <n v="5.6400000000000006E-2"/>
    <x v="1"/>
    <x v="3"/>
    <n v="5490.54"/>
    <n v="5989.68"/>
    <n v="5240.97"/>
    <n v="22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480.220000000001"/>
    <n v="7487.1"/>
    <n v="18967.32"/>
  </r>
  <r>
    <s v="DI0001418"/>
    <s v="DI00014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4.6305555555555555"/>
    <n v="8"/>
    <n v="5.9299999999999999E-2"/>
    <n v="622219.32638888888"/>
    <n v="1074980"/>
    <n v="7968.2892499999998"/>
    <n v="4.6305555555555555"/>
    <n v="8"/>
    <n v="5.9299999999999999E-2"/>
    <x v="1"/>
    <x v="3"/>
    <n v="7304.2200000000012"/>
    <n v="7968.2400000000016"/>
    <n v="7304.22"/>
    <n v="4648.1400000000003"/>
    <n v="199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5272.460000000003"/>
    <n v="13944.42"/>
    <n v="29216.880000000005"/>
  </r>
  <r>
    <s v="DI0001419"/>
    <s v="DI000141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5.6305555555555555"/>
    <n v="9"/>
    <n v="6.2100000000000002E-2"/>
    <n v="298982.5"/>
    <n v="477900"/>
    <n v="3297.51"/>
    <n v="5.6305555555555555"/>
    <n v="9"/>
    <n v="6.2100000000000002E-2"/>
    <x v="1"/>
    <x v="3"/>
    <n v="3022.69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320.17"/>
    <n v="7419.39"/>
    <n v="13739.560000000001"/>
  </r>
  <r>
    <s v="DI0001422"/>
    <s v="DI00014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1423"/>
    <s v="DI00014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1424"/>
    <s v="DI00014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95827.5"/>
    <n v="0"/>
    <n v="0"/>
    <n v="8226.1200000000008"/>
    <n v="0"/>
    <n v="0"/>
    <n v="0"/>
    <n v="2095827.5"/>
    <n v="2095827.5"/>
    <n v="0"/>
    <d v="2019-09-20T00:00:00"/>
    <d v="2023-09-20T00:00:00"/>
    <n v="2095827.5"/>
    <n v="0.63888888888888884"/>
    <n v="4"/>
    <n v="4.7100000000000003E-2"/>
    <n v="1339000.9027777778"/>
    <n v="8383310"/>
    <n v="98713.475250000003"/>
    <n v="0.63888888888888884"/>
    <n v="4"/>
    <n v="4.7100000000000003E-2"/>
    <x v="1"/>
    <x v="3"/>
    <n v="4113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1130.6"/>
    <n v="0"/>
    <n v="41130.6"/>
  </r>
  <r>
    <s v="DI0001425"/>
    <s v="DI00014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n v="3834262.5"/>
    <n v="0"/>
    <d v="2019-09-20T00:00:00"/>
    <d v="2024-09-20T00:00:00"/>
    <n v="3834262.5"/>
    <n v="1.6388888888888888"/>
    <n v="5"/>
    <n v="5.0700000000000002E-2"/>
    <n v="6283930.208333333"/>
    <n v="19171312.5"/>
    <n v="194397.10875000001"/>
    <n v="1.6388888888888888"/>
    <n v="5"/>
    <n v="5.0700000000000002E-2"/>
    <x v="1"/>
    <x v="3"/>
    <n v="178197.36000000002"/>
    <n v="97198.56000000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75395.92000000004"/>
    <n v="0"/>
    <n v="275395.92000000004"/>
  </r>
  <r>
    <s v="DI0001426"/>
    <s v="DI00014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2.6388888888888888"/>
    <n v="6"/>
    <n v="5.3600000000000002E-2"/>
    <n v="16170814.23611111"/>
    <n v="36767325"/>
    <n v="328454.77"/>
    <n v="2.6388888888888888"/>
    <n v="6"/>
    <n v="5.3600000000000002E-2"/>
    <x v="1"/>
    <x v="3"/>
    <n v="301083.53000000003"/>
    <n v="328454.76"/>
    <n v="164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29538.29"/>
    <n v="164227.41"/>
    <n v="793765.70000000007"/>
  </r>
  <r>
    <s v="DI0001427"/>
    <s v="DI00014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3.6388888888888888"/>
    <n v="7"/>
    <n v="5.6399999999999999E-2"/>
    <n v="27543687.013888888"/>
    <n v="52984802.5"/>
    <n v="426906.12299999996"/>
    <n v="3.6388888888888888"/>
    <n v="7"/>
    <n v="5.6399999999999992E-2"/>
    <x v="1"/>
    <x v="3"/>
    <n v="391330.61000000004"/>
    <n v="426906.12000000005"/>
    <n v="373542.87"/>
    <n v="16008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18236.7300000001"/>
    <n v="533632.71"/>
    <n v="1351869.4399999999"/>
  </r>
  <r>
    <s v="DI0001428"/>
    <s v="DI00014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4.6388888888888893"/>
    <n v="8"/>
    <n v="5.9299999999999999E-2"/>
    <n v="18116519.513888892"/>
    <n v="31242860"/>
    <n v="231587.69975"/>
    <n v="4.6388888888888893"/>
    <n v="8"/>
    <n v="5.9299999999999999E-2"/>
    <x v="1"/>
    <x v="3"/>
    <n v="212288.67"/>
    <n v="231587.64"/>
    <n v="212288.67"/>
    <n v="135092.79"/>
    <n v="5789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43876.31000000006"/>
    <n v="405278.37"/>
    <n v="849154.68"/>
  </r>
  <r>
    <s v="DI0001429"/>
    <s v="DI00014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5.6388888888888893"/>
    <n v="9"/>
    <n v="6.2100000000000002E-2"/>
    <n v="1126170.6944444445"/>
    <n v="1797435"/>
    <n v="12402.3015"/>
    <n v="5.6388888888888893"/>
    <n v="9"/>
    <n v="6.2099999999999995E-2"/>
    <x v="1"/>
    <x v="3"/>
    <n v="11368.830000000002"/>
    <n v="12402.360000000002"/>
    <n v="11627.19"/>
    <n v="8526.5400000000009"/>
    <n v="5425.98"/>
    <n v="232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3771.190000000002"/>
    <n v="27905.130000000005"/>
    <n v="51676.320000000007"/>
  </r>
  <r>
    <s v="DI00014210"/>
    <s v="DI000142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6.6388888888888893"/>
    <n v="10"/>
    <n v="6.5000000000000002E-2"/>
    <n v="352525"/>
    <n v="531000"/>
    <n v="3451.5"/>
    <n v="6.6388888888888893"/>
    <n v="10"/>
    <n v="6.5000000000000002E-2"/>
    <x v="1"/>
    <x v="3"/>
    <n v="3163.8199999999993"/>
    <n v="3451.4399999999991"/>
    <n v="3278.88"/>
    <n v="2588.61"/>
    <n v="1898.28"/>
    <n v="1208.01"/>
    <n v="517.67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615.2599999999984"/>
    <n v="9491.4599999999991"/>
    <n v="16106.719999999998"/>
  </r>
  <r>
    <s v="DI0001431"/>
    <s v="DI00014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2.6388888888888888"/>
    <n v="6"/>
    <n v="5.3600000000000002E-2"/>
    <n v="140125"/>
    <n v="318600"/>
    <n v="2846.1600000000003"/>
    <n v="2.6388888888888888"/>
    <n v="6"/>
    <n v="5.3600000000000009E-2"/>
    <x v="1"/>
    <x v="3"/>
    <n v="2608.98"/>
    <n v="2846.16"/>
    <n v="1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455.1399999999994"/>
    <n v="1423.08"/>
    <n v="6878.2199999999993"/>
  </r>
  <r>
    <s v="DI0001432"/>
    <s v="DI00014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3.6388888888888888"/>
    <n v="7"/>
    <n v="5.6399999999999999E-2"/>
    <n v="193225"/>
    <n v="371700"/>
    <n v="2994.84"/>
    <n v="3.6388888888888888"/>
    <n v="7"/>
    <n v="5.6400000000000006E-2"/>
    <x v="1"/>
    <x v="3"/>
    <n v="2745.27"/>
    <n v="2994.84"/>
    <n v="2620.4699999999998"/>
    <n v="112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740.1100000000006"/>
    <n v="3743.49"/>
    <n v="9483.6"/>
  </r>
  <r>
    <s v="DI0001433"/>
    <s v="DI00014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4.6388888888888893"/>
    <n v="8"/>
    <n v="5.9299999999999999E-2"/>
    <n v="723921.80555555562"/>
    <n v="1248440"/>
    <n v="9254.0614999999998"/>
    <n v="4.6388888888888893"/>
    <n v="8"/>
    <n v="5.9299999999999999E-2"/>
    <x v="1"/>
    <x v="3"/>
    <n v="8482.869999999999"/>
    <n v="9254.0399999999991"/>
    <n v="8482.86"/>
    <n v="5398.17"/>
    <n v="231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7736.909999999996"/>
    <n v="16194.57"/>
    <n v="33931.479999999996"/>
  </r>
  <r>
    <s v="DI0001441"/>
    <s v="DI00014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4.6583333333333332"/>
    <n v="8"/>
    <n v="5.9299999999999999E-2"/>
    <n v="487156.85416666663"/>
    <n v="836620"/>
    <n v="6201.4457499999999"/>
    <n v="4.6583333333333332"/>
    <n v="8"/>
    <n v="5.9299999999999999E-2"/>
    <x v="1"/>
    <x v="3"/>
    <n v="5684.69"/>
    <n v="6201.48"/>
    <n v="5684.67"/>
    <n v="3617.46"/>
    <n v="155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886.169999999998"/>
    <n v="10852.470000000001"/>
    <n v="22738.639999999999"/>
  </r>
  <r>
    <s v="DI0001452"/>
    <s v="DI00014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1453"/>
    <s v="DI00014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1454"/>
    <s v="DI00014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71572.5"/>
    <n v="0"/>
    <n v="0"/>
    <n v="3028.42"/>
    <n v="0"/>
    <n v="0"/>
    <n v="0"/>
    <n v="771572.5"/>
    <n v="771572.5"/>
    <n v="0"/>
    <d v="2019-09-27T00:00:00"/>
    <d v="2023-09-27T00:00:00"/>
    <n v="771572.5"/>
    <n v="0.65833333333333333"/>
    <n v="4"/>
    <n v="4.7100000000000003E-2"/>
    <n v="507951.89583333331"/>
    <n v="3086290"/>
    <n v="36341.064750000005"/>
    <n v="0.65833333333333333"/>
    <n v="4"/>
    <n v="4.710000000000001E-2"/>
    <x v="1"/>
    <x v="3"/>
    <n v="15142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5142.099999999999"/>
    <n v="0"/>
    <n v="15142.099999999999"/>
  </r>
  <r>
    <s v="DI0001455"/>
    <s v="DI00014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n v="2387582.5"/>
    <n v="0"/>
    <d v="2019-09-27T00:00:00"/>
    <d v="2024-09-27T00:00:00"/>
    <n v="2387582.5"/>
    <n v="1.6583333333333334"/>
    <n v="5"/>
    <n v="5.0700000000000002E-2"/>
    <n v="3959407.6458333335"/>
    <n v="11937912.5"/>
    <n v="121050.43275000001"/>
    <n v="1.6583333333333334"/>
    <n v="5"/>
    <n v="5.0700000000000002E-2"/>
    <x v="1"/>
    <x v="3"/>
    <n v="110962.94000000003"/>
    <n v="60525.24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71488.18000000005"/>
    <n v="0"/>
    <n v="171488.18000000005"/>
  </r>
  <r>
    <s v="DI0001456"/>
    <s v="DI00014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2.6583333333333332"/>
    <n v="6"/>
    <n v="5.3600000000000002E-2"/>
    <n v="6177209.041666666"/>
    <n v="13942290"/>
    <n v="124551.12400000001"/>
    <n v="2.6583333333333332"/>
    <n v="6"/>
    <n v="5.3600000000000002E-2"/>
    <x v="1"/>
    <x v="3"/>
    <n v="114171.85999999999"/>
    <n v="124551.11999999998"/>
    <n v="6227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38722.97999999998"/>
    <n v="62275.56"/>
    <n v="300998.53999999998"/>
  </r>
  <r>
    <s v="DI0001457"/>
    <s v="DI00014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3.6583333333333332"/>
    <n v="7"/>
    <n v="5.6399999999999999E-2"/>
    <n v="11368380.583333332"/>
    <n v="21752710"/>
    <n v="175264.69200000001"/>
    <n v="3.6583333333333328"/>
    <n v="7"/>
    <n v="5.6400000000000006E-2"/>
    <x v="1"/>
    <x v="3"/>
    <n v="160659.29000000004"/>
    <n v="175264.68000000005"/>
    <n v="153356.60999999999"/>
    <n v="6572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35923.97000000009"/>
    <n v="219080.90999999997"/>
    <n v="555004.88000000012"/>
  </r>
  <r>
    <s v="DI0001458"/>
    <s v="DI00014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4.6583333333333332"/>
    <n v="8"/>
    <n v="5.9299999999999999E-2"/>
    <n v="5874740.625"/>
    <n v="10089000"/>
    <n v="74784.712499999994"/>
    <n v="4.6583333333333332"/>
    <n v="8"/>
    <n v="5.9299999999999999E-2"/>
    <x v="1"/>
    <x v="3"/>
    <n v="68552.659999999989"/>
    <n v="74784.719999999987"/>
    <n v="68552.67"/>
    <n v="43624.44"/>
    <n v="18696.1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43337.37999999998"/>
    <n v="130873.26000000001"/>
    <n v="274210.64"/>
  </r>
  <r>
    <s v="DI0001459"/>
    <s v="DI00014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5.6583333333333332"/>
    <n v="9"/>
    <n v="6.2100000000000002E-2"/>
    <n v="901372.5"/>
    <n v="1433700"/>
    <n v="9892.5300000000007"/>
    <n v="5.6583333333333332"/>
    <n v="9"/>
    <n v="6.2100000000000002E-2"/>
    <x v="1"/>
    <x v="3"/>
    <n v="9068.1799999999985"/>
    <n v="9892.5599999999977"/>
    <n v="9274.26"/>
    <n v="6801.09"/>
    <n v="4327.9799999999996"/>
    <n v="185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8960.739999999998"/>
    <n v="22258.140000000003"/>
    <n v="41218.880000000005"/>
  </r>
  <r>
    <s v="DI0001462"/>
    <s v="DI00014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1463"/>
    <s v="DI00014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1464"/>
    <s v="DI00014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26137.5"/>
    <n v="0"/>
    <n v="0"/>
    <n v="2457.59"/>
    <n v="0"/>
    <n v="0"/>
    <n v="0"/>
    <n v="626137.5"/>
    <n v="626137.5"/>
    <n v="0"/>
    <d v="2019-10-04T00:00:00"/>
    <d v="2023-10-04T00:00:00"/>
    <n v="626137.5"/>
    <n v="0.67777777777777781"/>
    <n v="4"/>
    <n v="4.7100000000000003E-2"/>
    <n v="424382.08333333337"/>
    <n v="2504550"/>
    <n v="29491.076250000002"/>
    <n v="0.67777777777777781"/>
    <n v="4"/>
    <n v="4.7100000000000003E-2"/>
    <x v="1"/>
    <x v="3"/>
    <n v="14745.5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4745.510000000006"/>
    <n v="0"/>
    <n v="14745.510000000006"/>
  </r>
  <r>
    <s v="DI0001465"/>
    <s v="DI00014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n v="2358967.5"/>
    <n v="0"/>
    <d v="2019-10-04T00:00:00"/>
    <d v="2024-10-04T00:00:00"/>
    <n v="2358967.5"/>
    <n v="1.6777777777777778"/>
    <n v="5"/>
    <n v="5.0700000000000002E-2"/>
    <n v="3957823.25"/>
    <n v="11794837.5"/>
    <n v="119599.65225"/>
    <n v="1.6777777777777778"/>
    <n v="5"/>
    <n v="5.0700000000000002E-2"/>
    <x v="1"/>
    <x v="3"/>
    <n v="109633.04"/>
    <n v="6976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79399.52"/>
    <n v="0"/>
    <n v="179399.52"/>
  </r>
  <r>
    <s v="DI0001466"/>
    <s v="DI00014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2.6777777777777776"/>
    <n v="6"/>
    <n v="5.3600000000000002E-2"/>
    <n v="8303501.0277777771"/>
    <n v="18605355"/>
    <n v="166207.83800000002"/>
    <n v="2.6777777777777776"/>
    <n v="6"/>
    <n v="5.3600000000000009E-2"/>
    <x v="1"/>
    <x v="3"/>
    <n v="152357.14999999997"/>
    <n v="166207.79999999996"/>
    <n v="96954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18564.94999999995"/>
    <n v="96954.58"/>
    <n v="415519.52999999997"/>
  </r>
  <r>
    <s v="DI0001467"/>
    <s v="DI00014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3.6777777777777776"/>
    <n v="7"/>
    <n v="5.6399999999999999E-2"/>
    <n v="10101917.722222222"/>
    <n v="19227215"/>
    <n v="154916.41800000001"/>
    <n v="3.6777777777777776"/>
    <n v="7"/>
    <n v="5.6399999999999999E-2"/>
    <x v="1"/>
    <x v="3"/>
    <n v="142006.69999999998"/>
    <n v="154916.4"/>
    <n v="142006.70000000001"/>
    <n v="6454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96923.09999999998"/>
    <n v="206555.2"/>
    <n v="503478.3"/>
  </r>
  <r>
    <s v="DI0001468"/>
    <s v="DI00014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4.677777777777778"/>
    <n v="8"/>
    <n v="5.9299999999999999E-2"/>
    <n v="7083254.833333334"/>
    <n v="12113880"/>
    <n v="89794.135500000004"/>
    <n v="4.677777777777778"/>
    <n v="8"/>
    <n v="5.9300000000000005E-2"/>
    <x v="1"/>
    <x v="3"/>
    <n v="82311.239999999976"/>
    <n v="89794.079999999973"/>
    <n v="84805.52"/>
    <n v="54874.16"/>
    <n v="24942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72105.31999999995"/>
    <n v="164622.47999999998"/>
    <n v="336727.79999999993"/>
  </r>
  <r>
    <s v="DI0001469"/>
    <s v="DI00014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6.677777777777778"/>
    <n v="10"/>
    <n v="6.5000000000000002E-2"/>
    <n v="354590"/>
    <n v="531000"/>
    <n v="3451.5"/>
    <n v="6.677777777777778"/>
    <n v="10"/>
    <n v="6.5000000000000002E-2"/>
    <x v="1"/>
    <x v="3"/>
    <n v="3163.8199999999993"/>
    <n v="3451.4399999999991"/>
    <n v="3336.4"/>
    <n v="2646.14"/>
    <n v="1955.8"/>
    <n v="1265.54"/>
    <n v="575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615.2599999999984"/>
    <n v="9779.0800000000017"/>
    <n v="16394.34"/>
  </r>
  <r>
    <s v="DI0001472"/>
    <s v="DI00014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1473"/>
    <s v="DI00014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1474"/>
    <s v="DI00014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1560"/>
    <n v="0"/>
    <n v="0"/>
    <n v="2047.12"/>
    <n v="0"/>
    <n v="0"/>
    <n v="0"/>
    <n v="521560"/>
    <n v="521560"/>
    <n v="0"/>
    <d v="2019-10-15T00:00:00"/>
    <d v="2023-10-15T00:00:00"/>
    <n v="521560"/>
    <n v="0.70833333333333337"/>
    <n v="4"/>
    <n v="4.7100000000000003E-2"/>
    <n v="369438.33333333337"/>
    <n v="2086240"/>
    <n v="24565.476000000002"/>
    <n v="0.70833333333333337"/>
    <n v="4"/>
    <n v="4.7100000000000003E-2"/>
    <x v="1"/>
    <x v="3"/>
    <n v="12282.7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282.719999999998"/>
    <n v="0"/>
    <n v="12282.719999999998"/>
  </r>
  <r>
    <s v="DI0001475"/>
    <s v="DI00014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n v="2515170"/>
    <n v="0"/>
    <d v="2019-10-15T00:00:00"/>
    <d v="2024-10-15T00:00:00"/>
    <n v="2515170"/>
    <n v="1.7083333333333333"/>
    <n v="5"/>
    <n v="5.0700000000000002E-2"/>
    <n v="4296748.75"/>
    <n v="12575850"/>
    <n v="127519.11900000001"/>
    <n v="1.7083333333333333"/>
    <n v="5"/>
    <n v="5.0700000000000002E-2"/>
    <x v="1"/>
    <x v="3"/>
    <n v="116892.48999999998"/>
    <n v="74386.160000000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91278.65"/>
    <n v="0"/>
    <n v="191278.65"/>
  </r>
  <r>
    <s v="DI0001476"/>
    <s v="DI00014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2.7083333333333335"/>
    <n v="6"/>
    <n v="5.3600000000000002E-2"/>
    <n v="8824894.270833334"/>
    <n v="19550535"/>
    <n v="174651.446"/>
    <n v="2.7083333333333335"/>
    <n v="6"/>
    <n v="5.3600000000000002E-2"/>
    <x v="1"/>
    <x v="3"/>
    <n v="160097.19000000006"/>
    <n v="174651.48000000007"/>
    <n v="101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34748.67000000016"/>
    <n v="101880"/>
    <n v="436628.67000000016"/>
  </r>
  <r>
    <s v="DI0001477"/>
    <s v="DI00014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3.7083333333333335"/>
    <n v="7"/>
    <n v="5.6399999999999999E-2"/>
    <n v="10735013.125"/>
    <n v="20263845"/>
    <n v="163268.69399999999"/>
    <n v="3.7083333333333335"/>
    <n v="7"/>
    <n v="5.6399999999999999E-2"/>
    <x v="1"/>
    <x v="3"/>
    <n v="149662.91999999998"/>
    <n v="163268.63999999998"/>
    <n v="149662.92000000001"/>
    <n v="68028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12931.55999999994"/>
    <n v="217691.52000000002"/>
    <n v="530623.07999999996"/>
  </r>
  <r>
    <s v="DI0001478"/>
    <s v="DI00014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4.708333333333333"/>
    <n v="8"/>
    <n v="5.9299999999999999E-2"/>
    <n v="7460789.6874999991"/>
    <n v="12676740"/>
    <n v="93966.335250000004"/>
    <n v="4.708333333333333"/>
    <n v="8"/>
    <n v="5.9300000000000005E-2"/>
    <x v="1"/>
    <x v="3"/>
    <n v="86135.83"/>
    <n v="93966.36"/>
    <n v="88746"/>
    <n v="57423.86"/>
    <n v="2610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80102.19"/>
    <n v="172271.65999999997"/>
    <n v="352373.85"/>
  </r>
  <r>
    <s v="DI0001479"/>
    <s v="DI00014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5.708333333333333"/>
    <n v="9"/>
    <n v="6.2100000000000002E-2"/>
    <n v="303112.5"/>
    <n v="477900"/>
    <n v="3297.51"/>
    <n v="5.708333333333333"/>
    <n v="9"/>
    <n v="6.2100000000000002E-2"/>
    <x v="1"/>
    <x v="3"/>
    <n v="3022.69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320.17"/>
    <n v="7694.18"/>
    <n v="14014.35"/>
  </r>
  <r>
    <s v="DI0001481"/>
    <s v="DI00014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1482"/>
    <s v="DI00014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1483"/>
    <s v="DI00014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7362.5"/>
    <n v="0"/>
    <n v="0"/>
    <n v="1363.4"/>
    <n v="0"/>
    <n v="0"/>
    <n v="0"/>
    <n v="347362.5"/>
    <n v="347362.5"/>
    <n v="0"/>
    <d v="2019-10-21T00:00:00"/>
    <d v="2023-10-21T00:00:00"/>
    <n v="347362.5"/>
    <n v="0.72499999999999998"/>
    <n v="4"/>
    <n v="4.7100000000000003E-2"/>
    <n v="251837.8125"/>
    <n v="1389450"/>
    <n v="16360.77375"/>
    <n v="0.72499999999999998"/>
    <n v="4"/>
    <n v="4.7100000000000003E-2"/>
    <x v="1"/>
    <x v="3"/>
    <n v="818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180.4"/>
    <n v="0"/>
    <n v="8180.4"/>
  </r>
  <r>
    <s v="DI0001484"/>
    <s v="DI00014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n v="1191210"/>
    <n v="0"/>
    <d v="2019-10-21T00:00:00"/>
    <d v="2024-10-21T00:00:00"/>
    <n v="1191210"/>
    <n v="1.7250000000000001"/>
    <n v="5"/>
    <n v="5.0700000000000002E-2"/>
    <n v="2054837.25"/>
    <n v="5956050"/>
    <n v="60394.347000000002"/>
    <n v="1.7250000000000001"/>
    <n v="5"/>
    <n v="5.0700000000000002E-2"/>
    <x v="1"/>
    <x v="3"/>
    <n v="55361.46"/>
    <n v="35230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0591.48"/>
    <n v="0"/>
    <n v="90591.48"/>
  </r>
  <r>
    <s v="DI0001485"/>
    <s v="DI00014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2.7250000000000001"/>
    <n v="6"/>
    <n v="5.3600000000000002E-2"/>
    <n v="5160073.625"/>
    <n v="11361630"/>
    <n v="101497.228"/>
    <n v="2.7250000000000001"/>
    <n v="6"/>
    <n v="5.3600000000000002E-2"/>
    <x v="1"/>
    <x v="3"/>
    <n v="93039.10000000002"/>
    <n v="101497.20000000003"/>
    <n v="59206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94536.30000000005"/>
    <n v="59206.7"/>
    <n v="253743.00000000006"/>
  </r>
  <r>
    <s v="DI0001486"/>
    <s v="DI00014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3.7250000000000001"/>
    <n v="7"/>
    <n v="5.6399999999999999E-2"/>
    <n v="5055374.4375"/>
    <n v="9500032.5"/>
    <n v="76543.118999999992"/>
    <n v="3.7250000000000001"/>
    <n v="7"/>
    <n v="5.6399999999999992E-2"/>
    <x v="1"/>
    <x v="3"/>
    <n v="70164.489999999991"/>
    <n v="76543.079999999987"/>
    <n v="70164.5"/>
    <n v="318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46707.56999999998"/>
    <n v="102057.5"/>
    <n v="248765.06999999998"/>
  </r>
  <r>
    <s v="DI0001487"/>
    <s v="DI00014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4.7249999999999996"/>
    <n v="8"/>
    <n v="5.9299999999999999E-2"/>
    <n v="3299302.1249999995"/>
    <n v="5586120"/>
    <n v="41407.114499999996"/>
    <n v="4.7249999999999996"/>
    <n v="8"/>
    <n v="5.9299999999999992E-2"/>
    <x v="1"/>
    <x v="3"/>
    <n v="37956.490000000005"/>
    <n v="41407.08"/>
    <n v="39106.699999999997"/>
    <n v="25304.400000000001"/>
    <n v="11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9363.570000000007"/>
    <n v="75913.100000000006"/>
    <n v="155276.67000000001"/>
  </r>
  <r>
    <s v="DI0001488"/>
    <s v="DI00014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5.7249999999999996"/>
    <n v="9"/>
    <n v="6.2100000000000002E-2"/>
    <n v="303997.5"/>
    <n v="477900"/>
    <n v="3297.51"/>
    <n v="5.7249999999999996"/>
    <n v="9"/>
    <n v="6.2100000000000002E-2"/>
    <x v="1"/>
    <x v="3"/>
    <n v="3022.69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320.17"/>
    <n v="7694.18"/>
    <n v="14014.35"/>
  </r>
  <r>
    <s v="DI0001492"/>
    <s v="DI00014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n v="43512.5"/>
    <n v="0"/>
    <d v="2019-10-28T00:00:00"/>
    <d v="2024-10-28T00:00:00"/>
    <n v="43512.5"/>
    <n v="1.7444444444444445"/>
    <n v="5"/>
    <n v="5.0700000000000002E-2"/>
    <n v="75905.138888888891"/>
    <n v="217562.5"/>
    <n v="2206.0837500000002"/>
    <n v="1.7444444444444445"/>
    <n v="5"/>
    <n v="5.0700000000000002E-2"/>
    <x v="1"/>
    <x v="3"/>
    <n v="2022.2399999999996"/>
    <n v="1286.8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309.12"/>
    <n v="0"/>
    <n v="3309.12"/>
  </r>
  <r>
    <s v="DI0001493"/>
    <s v="DI00014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2.7444444444444445"/>
    <n v="6"/>
    <n v="5.3600000000000002E-2"/>
    <n v="145730"/>
    <n v="318600"/>
    <n v="2846.1600000000003"/>
    <n v="2.7444444444444445"/>
    <n v="6"/>
    <n v="5.3600000000000009E-2"/>
    <x v="1"/>
    <x v="3"/>
    <n v="2608.98"/>
    <n v="2846.16"/>
    <n v="166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455.1399999999994"/>
    <n v="1660.26"/>
    <n v="7115.4"/>
  </r>
  <r>
    <s v="DI0001494"/>
    <s v="DI00014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5.7444444444444445"/>
    <n v="9"/>
    <n v="6.2100000000000002E-2"/>
    <n v="893060.0555555555"/>
    <n v="1399185"/>
    <n v="9654.3765000000003"/>
    <n v="5.7444444444444445"/>
    <n v="9"/>
    <n v="6.2100000000000002E-2"/>
    <x v="1"/>
    <x v="3"/>
    <n v="8849.8299999999981"/>
    <n v="9654.3599999999988"/>
    <n v="9252.1"/>
    <n v="6838.54"/>
    <n v="4424.96"/>
    <n v="201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8504.189999999995"/>
    <n v="22526.899999999998"/>
    <n v="41031.089999999997"/>
  </r>
  <r>
    <s v="DI0001495"/>
    <s v="DI00014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6.7444444444444445"/>
    <n v="10"/>
    <n v="6.5000000000000002E-2"/>
    <n v="292472.83333333331"/>
    <n v="433650"/>
    <n v="2818.7249999999999"/>
    <n v="6.7444444444444436"/>
    <n v="10"/>
    <n v="6.5000000000000002E-2"/>
    <x v="1"/>
    <x v="3"/>
    <n v="2583.7899999999991"/>
    <n v="2818.6799999999989"/>
    <n v="2724.72"/>
    <n v="2160.98"/>
    <n v="1597.32"/>
    <n v="1033.56"/>
    <n v="46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402.4699999999975"/>
    <n v="7986.38"/>
    <n v="13388.849999999999"/>
  </r>
  <r>
    <s v="DI0001502"/>
    <s v="DI00015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1503"/>
    <s v="DI00015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1504"/>
    <s v="DI00015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642.5"/>
    <n v="0"/>
    <n v="0"/>
    <n v="2039.6"/>
    <n v="0"/>
    <n v="0"/>
    <n v="0"/>
    <n v="519642.5"/>
    <n v="519642.5"/>
    <n v="0"/>
    <d v="2019-10-28T00:00:00"/>
    <d v="2023-10-28T00:00:00"/>
    <n v="519642.5"/>
    <n v="0.74444444444444446"/>
    <n v="4"/>
    <n v="4.7100000000000003E-2"/>
    <n v="386844.97222222225"/>
    <n v="2078570"/>
    <n v="24475.161750000003"/>
    <n v="0.74444444444444446"/>
    <n v="4"/>
    <n v="4.7100000000000003E-2"/>
    <x v="1"/>
    <x v="3"/>
    <n v="12237.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237.599999999997"/>
    <n v="0"/>
    <n v="12237.599999999997"/>
  </r>
  <r>
    <s v="DI0001505"/>
    <s v="DI00015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n v="1120852.5"/>
    <n v="0"/>
    <d v="2019-10-28T00:00:00"/>
    <d v="2024-10-28T00:00:00"/>
    <n v="1120852.5"/>
    <n v="1.7444444444444445"/>
    <n v="5"/>
    <n v="5.0700000000000002E-2"/>
    <n v="1955264.9166666667"/>
    <n v="5604262.5"/>
    <n v="56827.221750000004"/>
    <n v="1.7444444444444445"/>
    <n v="5"/>
    <n v="5.0700000000000002E-2"/>
    <x v="1"/>
    <x v="3"/>
    <n v="52091.599999999991"/>
    <n v="33149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5240.799999999988"/>
    <n v="0"/>
    <n v="85240.799999999988"/>
  </r>
  <r>
    <s v="DI0001506"/>
    <s v="DI00015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2.7444444444444445"/>
    <n v="6"/>
    <n v="5.3600000000000002E-2"/>
    <n v="4266245.75"/>
    <n v="9327015"/>
    <n v="83321.334000000003"/>
    <n v="2.7444444444444445"/>
    <n v="6"/>
    <n v="5.3600000000000002E-2"/>
    <x v="1"/>
    <x v="3"/>
    <n v="76377.840000000011"/>
    <n v="83321.280000000013"/>
    <n v="4860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59699.12000000002"/>
    <n v="48604.08"/>
    <n v="208303.2"/>
  </r>
  <r>
    <s v="DI0001507"/>
    <s v="DI00015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3.7444444444444445"/>
    <n v="7"/>
    <n v="5.6399999999999999E-2"/>
    <n v="6394593.722222222"/>
    <n v="11954285"/>
    <n v="96317.381999999998"/>
    <n v="3.7444444444444445"/>
    <n v="7"/>
    <n v="5.6399999999999999E-2"/>
    <x v="1"/>
    <x v="3"/>
    <n v="88290.949999999983"/>
    <n v="96317.39999999998"/>
    <n v="88290.94"/>
    <n v="40132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84608.34999999998"/>
    <n v="128423.14"/>
    <n v="313031.49"/>
  </r>
  <r>
    <s v="DI0001508"/>
    <s v="DI00015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4.7444444444444445"/>
    <n v="8"/>
    <n v="5.9299999999999999E-2"/>
    <n v="5123976.277777778"/>
    <n v="8639960"/>
    <n v="64043.703499999996"/>
    <n v="4.7444444444444445"/>
    <n v="8"/>
    <n v="5.9299999999999999E-2"/>
    <x v="1"/>
    <x v="3"/>
    <n v="58706.779999999984"/>
    <n v="64043.75999999998"/>
    <n v="60485.760000000002"/>
    <n v="39137.78"/>
    <n v="17789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2750.53999999996"/>
    <n v="117413.44"/>
    <n v="240163.97999999998"/>
  </r>
  <r>
    <s v="DI0001509"/>
    <s v="DI00015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5.7444444444444445"/>
    <n v="9"/>
    <n v="6.2100000000000002E-2"/>
    <n v="610060"/>
    <n v="955800"/>
    <n v="6595.02"/>
    <n v="5.7444444444444445"/>
    <n v="9"/>
    <n v="6.2100000000000002E-2"/>
    <x v="1"/>
    <x v="3"/>
    <n v="6045.38"/>
    <n v="6594.96"/>
    <n v="6320.18"/>
    <n v="4671.4799999999996"/>
    <n v="3022.7"/>
    <n v="1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640.34"/>
    <n v="15388.36"/>
    <n v="28028.7"/>
  </r>
  <r>
    <s v="DI0001521"/>
    <s v="DI00015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1522"/>
    <s v="DI00015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1523"/>
    <s v="DI00015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660"/>
    <n v="0"/>
    <n v="0"/>
    <n v="402.94"/>
    <n v="0"/>
    <n v="0"/>
    <n v="0"/>
    <n v="102660"/>
    <n v="102660"/>
    <n v="0"/>
    <d v="2019-11-07T00:00:00"/>
    <d v="2023-11-07T00:00:00"/>
    <n v="102660"/>
    <n v="0.76944444444444449"/>
    <n v="4"/>
    <n v="4.7100000000000003E-2"/>
    <n v="78991.166666666672"/>
    <n v="410640"/>
    <n v="4835.2860000000001"/>
    <n v="0.76944444444444449"/>
    <n v="4"/>
    <n v="4.7100000000000003E-2"/>
    <x v="1"/>
    <x v="3"/>
    <n v="2820.57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820.5799999999995"/>
    <n v="0"/>
    <n v="2820.5799999999995"/>
  </r>
  <r>
    <s v="DI0001524"/>
    <s v="DI00015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n v="263140"/>
    <n v="0"/>
    <d v="2019-11-07T00:00:00"/>
    <d v="2024-11-07T00:00:00"/>
    <n v="263140"/>
    <n v="1.7694444444444444"/>
    <n v="5"/>
    <n v="5.0700000000000002E-2"/>
    <n v="465611.61111111107"/>
    <n v="1315700"/>
    <n v="13341.198"/>
    <n v="1.7694444444444444"/>
    <n v="5"/>
    <n v="5.0700000000000002E-2"/>
    <x v="1"/>
    <x v="3"/>
    <n v="12229.470000000003"/>
    <n v="8894.12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1123.600000000002"/>
    <n v="0"/>
    <n v="21123.600000000002"/>
  </r>
  <r>
    <s v="DI0001525"/>
    <s v="DI00015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2.7694444444444444"/>
    <n v="6"/>
    <n v="5.3600000000000002E-2"/>
    <n v="2487314.2152777775"/>
    <n v="5388765"/>
    <n v="48139.633999999998"/>
    <n v="2.7694444444444444"/>
    <n v="6"/>
    <n v="5.3599999999999995E-2"/>
    <x v="1"/>
    <x v="3"/>
    <n v="44128.04"/>
    <n v="48139.68"/>
    <n v="32093.1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2267.72"/>
    <n v="32093.119999999999"/>
    <n v="124360.84"/>
  </r>
  <r>
    <s v="DI0001526"/>
    <s v="DI00015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3.7694444444444444"/>
    <n v="7"/>
    <n v="5.6399999999999999E-2"/>
    <n v="3923642.9930555555"/>
    <n v="7286352.5"/>
    <n v="58707.182999999997"/>
    <n v="3.7694444444444444"/>
    <n v="7"/>
    <n v="5.6399999999999999E-2"/>
    <x v="1"/>
    <x v="3"/>
    <n v="53814.970000000016"/>
    <n v="58707.24000000002"/>
    <n v="56261.1"/>
    <n v="269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2522.21000000004"/>
    <n v="83168.53"/>
    <n v="195690.74000000005"/>
  </r>
  <r>
    <s v="DI0001527"/>
    <s v="DI00015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4.7694444444444448"/>
    <n v="8"/>
    <n v="5.9299999999999999E-2"/>
    <n v="2379213.513888889"/>
    <n v="3990760"/>
    <n v="29581.5085"/>
    <n v="4.7694444444444448"/>
    <n v="8"/>
    <n v="5.9299999999999999E-2"/>
    <x v="1"/>
    <x v="3"/>
    <n v="27116.430000000008"/>
    <n v="29581.560000000009"/>
    <n v="28759.85"/>
    <n v="18899.330000000002"/>
    <n v="903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6697.99000000002"/>
    <n v="56697.99"/>
    <n v="113395.98000000001"/>
  </r>
  <r>
    <s v="DI0001528"/>
    <s v="DI00015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6.7694444444444448"/>
    <n v="10"/>
    <n v="6.5000000000000002E-2"/>
    <n v="359457.5"/>
    <n v="531000"/>
    <n v="3451.5"/>
    <n v="6.7694444444444448"/>
    <n v="10"/>
    <n v="6.5000000000000002E-2"/>
    <x v="1"/>
    <x v="3"/>
    <n v="3163.8199999999993"/>
    <n v="3451.4399999999991"/>
    <n v="3393.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615.2599999999984"/>
    <n v="10066.699999999999"/>
    <n v="16681.96"/>
  </r>
  <r>
    <s v="DI0001531"/>
    <s v="DI00015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1532"/>
    <s v="DI00015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1533"/>
    <s v="DI00015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3700"/>
    <n v="0"/>
    <n v="0"/>
    <n v="995.77"/>
    <n v="0"/>
    <n v="0"/>
    <n v="0"/>
    <n v="253700"/>
    <n v="253700"/>
    <n v="0"/>
    <d v="2019-11-11T00:00:00"/>
    <d v="2023-11-11T00:00:00"/>
    <n v="253700"/>
    <n v="0.78055555555555556"/>
    <n v="4"/>
    <n v="4.7100000000000003E-2"/>
    <n v="198026.94444444444"/>
    <n v="1014800"/>
    <n v="11949.27"/>
    <n v="0.78055555555555556"/>
    <n v="4"/>
    <n v="4.7100000000000003E-2"/>
    <x v="1"/>
    <x v="3"/>
    <n v="6970.4200000000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970.4200000000019"/>
    <n v="0"/>
    <n v="6970.4200000000019"/>
  </r>
  <r>
    <s v="DI0001534"/>
    <s v="DI00015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n v="142337.5"/>
    <n v="0"/>
    <d v="2019-11-11T00:00:00"/>
    <d v="2024-11-11T00:00:00"/>
    <n v="142337.5"/>
    <n v="1.7805555555555554"/>
    <n v="5"/>
    <n v="5.0700000000000002E-2"/>
    <n v="253439.82638888888"/>
    <n v="711687.5"/>
    <n v="7216.5112500000005"/>
    <n v="1.7805555555555554"/>
    <n v="5"/>
    <n v="5.0700000000000002E-2"/>
    <x v="1"/>
    <x v="3"/>
    <n v="6615.18"/>
    <n v="4811.03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426.22"/>
    <n v="0"/>
    <n v="11426.22"/>
  </r>
  <r>
    <s v="DI0001535"/>
    <s v="DI00015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3.7805555555555554"/>
    <n v="7"/>
    <n v="5.6399999999999999E-2"/>
    <n v="1375678.0069444445"/>
    <n v="2547177.5"/>
    <n v="20522.972999999998"/>
    <n v="3.7805555555555559"/>
    <n v="7"/>
    <n v="5.6399999999999992E-2"/>
    <x v="1"/>
    <x v="3"/>
    <n v="18812.75"/>
    <n v="20523"/>
    <n v="19667.87"/>
    <n v="940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9335.75"/>
    <n v="29074.19"/>
    <n v="68409.94"/>
  </r>
  <r>
    <s v="DI0001536"/>
    <s v="DI00015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4.7805555555555559"/>
    <n v="8"/>
    <n v="5.9299999999999999E-2"/>
    <n v="3771750.7708333335"/>
    <n v="6311820"/>
    <n v="46786.365749999997"/>
    <n v="4.7805555555555559"/>
    <n v="8"/>
    <n v="5.9299999999999999E-2"/>
    <x v="1"/>
    <x v="3"/>
    <n v="42887.46"/>
    <n v="46786.32"/>
    <n v="45486.7"/>
    <n v="29891.26"/>
    <n v="1429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9673.78"/>
    <n v="89673.78"/>
    <n v="179347.56"/>
  </r>
  <r>
    <s v="DI0001537"/>
    <s v="DI00015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5.7805555555555559"/>
    <n v="9"/>
    <n v="6.2100000000000002E-2"/>
    <n v="2148632.5"/>
    <n v="3345300"/>
    <n v="23082.57"/>
    <n v="5.7805555555555559"/>
    <n v="9"/>
    <n v="6.2100000000000002E-2"/>
    <x v="1"/>
    <x v="3"/>
    <n v="21159.049999999996"/>
    <n v="23082.599999999995"/>
    <n v="22601.71"/>
    <n v="16831.03"/>
    <n v="11060.36"/>
    <n v="5289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4241.649999999994"/>
    <n v="55782.89"/>
    <n v="100024.54"/>
  </r>
  <r>
    <s v="DI0001538"/>
    <s v="DI00015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6.7805555555555559"/>
    <n v="10"/>
    <n v="6.5000000000000002E-2"/>
    <n v="2880380"/>
    <n v="4248000"/>
    <n v="27612"/>
    <n v="6.7805555555555559"/>
    <n v="10"/>
    <n v="6.5000000000000002E-2"/>
    <x v="1"/>
    <x v="3"/>
    <n v="25311"/>
    <n v="27612"/>
    <n v="27151.8"/>
    <n v="21629.4"/>
    <n v="16107"/>
    <n v="10584.6"/>
    <n v="50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2923"/>
    <n v="80535"/>
    <n v="133458"/>
  </r>
  <r>
    <s v="DI0001541"/>
    <s v="DI00015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1542"/>
    <s v="DI00015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1543"/>
    <s v="DI00015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1-15T00:00:00"/>
    <d v="2023-11-15T00:00:00"/>
    <n v="53100"/>
    <n v="0.79166666666666663"/>
    <n v="4"/>
    <n v="4.7100000000000003E-2"/>
    <n v="42037.5"/>
    <n v="212400"/>
    <n v="2501.0100000000002"/>
    <n v="0.79166666666666663"/>
    <n v="4"/>
    <n v="4.7100000000000003E-2"/>
    <x v="1"/>
    <x v="3"/>
    <n v="145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458.94"/>
    <n v="0"/>
    <n v="1458.94"/>
  </r>
  <r>
    <s v="DI0001544"/>
    <s v="DI00015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1-15T00:00:00"/>
    <d v="2024-11-15T00:00:00"/>
    <n v="53100"/>
    <n v="1.7916666666666667"/>
    <n v="5"/>
    <n v="5.0700000000000002E-2"/>
    <n v="95137.5"/>
    <n v="265500"/>
    <n v="2692.17"/>
    <n v="1.7916666666666667"/>
    <n v="5"/>
    <n v="5.0700000000000002E-2"/>
    <x v="1"/>
    <x v="3"/>
    <n v="2467.8499999999995"/>
    <n v="1794.7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262.62"/>
    <n v="0"/>
    <n v="4262.62"/>
  </r>
  <r>
    <s v="DI0001545"/>
    <s v="DI00015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2.7916666666666665"/>
    <n v="6"/>
    <n v="5.3600000000000002E-2"/>
    <n v="247062.5"/>
    <n v="531000"/>
    <n v="4743.6000000000004"/>
    <n v="2.7916666666666665"/>
    <n v="6"/>
    <n v="5.3600000000000002E-2"/>
    <x v="1"/>
    <x v="3"/>
    <n v="4348.3000000000011"/>
    <n v="4743.6000000000013"/>
    <n v="316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091.9000000000015"/>
    <n v="3162.4"/>
    <n v="12254.300000000001"/>
  </r>
  <r>
    <s v="DI0001546"/>
    <s v="DI00015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3.7916666666666665"/>
    <n v="7"/>
    <n v="5.6399999999999999E-2"/>
    <n v="556474.47916666663"/>
    <n v="1027337.5"/>
    <n v="8277.4050000000007"/>
    <n v="3.7916666666666665"/>
    <n v="7"/>
    <n v="5.6400000000000006E-2"/>
    <x v="1"/>
    <x v="3"/>
    <n v="7587.5799999999981"/>
    <n v="8277.3599999999988"/>
    <n v="7932.47"/>
    <n v="379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5864.939999999997"/>
    <n v="11726.26"/>
    <n v="27591.199999999997"/>
  </r>
  <r>
    <s v="DI0001547"/>
    <s v="DI00015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4.791666666666667"/>
    <n v="8"/>
    <n v="5.9299999999999999E-2"/>
    <n v="687688.02083333337"/>
    <n v="1148140"/>
    <n v="8510.5877500000006"/>
    <n v="4.791666666666667"/>
    <n v="8"/>
    <n v="5.9300000000000005E-2"/>
    <x v="1"/>
    <x v="3"/>
    <n v="7801.4200000000019"/>
    <n v="8510.6400000000012"/>
    <n v="8274.23"/>
    <n v="5437.32"/>
    <n v="2600.5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6312.060000000003"/>
    <n v="16312.06"/>
    <n v="32624.120000000003"/>
  </r>
  <r>
    <s v="DI0001548"/>
    <s v="DI00015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5.791666666666667"/>
    <n v="9"/>
    <n v="6.2100000000000002E-2"/>
    <n v="1090903.8541666667"/>
    <n v="1695217.5"/>
    <n v="11697.000750000001"/>
    <n v="5.791666666666667"/>
    <n v="9"/>
    <n v="6.2100000000000002E-2"/>
    <x v="1"/>
    <x v="3"/>
    <n v="10722.25"/>
    <n v="11697"/>
    <n v="11453.31"/>
    <n v="8529.0400000000009"/>
    <n v="5604.87"/>
    <n v="268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2419.25"/>
    <n v="28267.809999999998"/>
    <n v="50687.06"/>
  </r>
  <r>
    <s v="DI0001549"/>
    <s v="DI00015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6.791666666666667"/>
    <n v="10"/>
    <n v="6.5000000000000002E-2"/>
    <n v="721275"/>
    <n v="1062000"/>
    <n v="6903"/>
    <n v="6.791666666666667"/>
    <n v="10"/>
    <n v="6.5000000000000002E-2"/>
    <x v="1"/>
    <x v="3"/>
    <n v="6327.75"/>
    <n v="6903"/>
    <n v="6787.95"/>
    <n v="5407.35"/>
    <n v="4026.75"/>
    <n v="2646.15"/>
    <n v="126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3230.75"/>
    <n v="20133.75"/>
    <n v="33364.5"/>
  </r>
  <r>
    <s v="DI0001551"/>
    <s v="DI00015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1552"/>
    <s v="DI00015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2.8083333333333331"/>
    <n v="6"/>
    <n v="5.3600000000000002E-2"/>
    <n v="133381.79166666666"/>
    <n v="284970"/>
    <n v="2545.732"/>
    <n v="2.8083333333333331"/>
    <n v="6"/>
    <n v="5.3600000000000002E-2"/>
    <x v="1"/>
    <x v="3"/>
    <n v="2333.5399999999991"/>
    <n v="2545.6799999999989"/>
    <n v="169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879.2199999999975"/>
    <n v="1697.12"/>
    <n v="6576.3399999999974"/>
  </r>
  <r>
    <s v="DI0001553"/>
    <s v="DI00015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3.8083333333333331"/>
    <n v="7"/>
    <n v="5.6399999999999999E-2"/>
    <n v="592062.54166666663"/>
    <n v="1088255"/>
    <n v="8768.2260000000006"/>
    <n v="3.8083333333333331"/>
    <n v="7"/>
    <n v="5.6400000000000006E-2"/>
    <x v="1"/>
    <x v="3"/>
    <n v="8037.590000000002"/>
    <n v="8768.2800000000025"/>
    <n v="8402.93"/>
    <n v="401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6805.870000000003"/>
    <n v="12421.67"/>
    <n v="29227.54"/>
  </r>
  <r>
    <s v="DI0001554"/>
    <s v="DI00015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4.8083333333333336"/>
    <n v="8"/>
    <n v="5.9299999999999999E-2"/>
    <n v="994339.29166666674"/>
    <n v="1654360"/>
    <n v="12262.943499999999"/>
    <n v="4.8083333333333336"/>
    <n v="8"/>
    <n v="5.9299999999999999E-2"/>
    <x v="1"/>
    <x v="3"/>
    <n v="11241.01"/>
    <n v="12262.92"/>
    <n v="11922.28"/>
    <n v="7834.61"/>
    <n v="37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3503.93"/>
    <n v="23503.93"/>
    <n v="47007.86"/>
  </r>
  <r>
    <s v="DI0001555"/>
    <s v="DI00015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5.8083333333333336"/>
    <n v="9"/>
    <n v="6.2100000000000002E-2"/>
    <n v="1001516.3958333334"/>
    <n v="1551847.5"/>
    <n v="10707.74775"/>
    <n v="5.8083333333333336"/>
    <n v="9"/>
    <n v="6.2100000000000002E-2"/>
    <x v="1"/>
    <x v="3"/>
    <n v="9815.4099999999962"/>
    <n v="10707.719999999996"/>
    <n v="10484.64"/>
    <n v="7807.69"/>
    <n v="5130.84"/>
    <n v="245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0523.12999999999"/>
    <n v="25877.05"/>
    <n v="46400.179999999993"/>
  </r>
  <r>
    <s v="DI0001556"/>
    <s v="DI00015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6.8083333333333336"/>
    <n v="10"/>
    <n v="6.5000000000000002E-2"/>
    <n v="361522.5"/>
    <n v="531000"/>
    <n v="3451.5"/>
    <n v="6.8083333333333336"/>
    <n v="10"/>
    <n v="6.5000000000000002E-2"/>
    <x v="1"/>
    <x v="3"/>
    <n v="3163.8199999999993"/>
    <n v="3451.4399999999991"/>
    <n v="3393.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615.2599999999984"/>
    <n v="10066.699999999999"/>
    <n v="16681.96"/>
  </r>
  <r>
    <s v="DI0001591"/>
    <s v="DI00015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8444444444444446"/>
    <n v="5"/>
    <n v="5.0700000000000002E-2"/>
    <n v="97940"/>
    <n v="265500"/>
    <n v="2692.17"/>
    <n v="1.8444444444444446"/>
    <n v="5"/>
    <n v="5.0700000000000002E-2"/>
    <x v="1"/>
    <x v="3"/>
    <n v="2467.849999999999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486.9699999999993"/>
    <n v="0"/>
    <n v="4486.9699999999993"/>
  </r>
  <r>
    <s v="DI0001592"/>
    <s v="DI00015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3.8444444444444446"/>
    <n v="7"/>
    <n v="5.6399999999999999E-2"/>
    <n v="204140"/>
    <n v="371700"/>
    <n v="2994.84"/>
    <n v="3.8444444444444446"/>
    <n v="7"/>
    <n v="5.6400000000000006E-2"/>
    <x v="1"/>
    <x v="3"/>
    <n v="2745.27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740.1100000000006"/>
    <n v="4492.2"/>
    <n v="10232.310000000001"/>
  </r>
  <r>
    <s v="DI0001593"/>
    <s v="DI00015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4.8444444444444441"/>
    <n v="8"/>
    <n v="5.9299999999999999E-2"/>
    <n v="241519.77777777775"/>
    <n v="398840"/>
    <n v="2956.4014999999999"/>
    <n v="4.8444444444444441"/>
    <n v="8"/>
    <n v="5.9299999999999999E-2"/>
    <x v="1"/>
    <x v="3"/>
    <n v="2710.0699999999993"/>
    <n v="2956.4399999999991"/>
    <n v="2956.44"/>
    <n v="1970.88"/>
    <n v="98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666.5099999999984"/>
    <n v="5912.76"/>
    <n v="11579.269999999999"/>
  </r>
  <r>
    <s v="DI0001601"/>
    <s v="DI00016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1602"/>
    <s v="DI00016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100"/>
    <n v="0"/>
    <n v="0"/>
    <n v="296.17"/>
    <n v="0"/>
    <n v="0"/>
    <n v="0"/>
    <n v="70100"/>
    <n v="70100"/>
    <n v="0"/>
    <d v="2019-12-04T00:00:00"/>
    <d v="2024-12-04T00:00:00"/>
    <n v="70100"/>
    <n v="1.8444444444444446"/>
    <n v="5"/>
    <n v="5.0700000000000002E-2"/>
    <n v="129295.55555555556"/>
    <n v="350500"/>
    <n v="3554.07"/>
    <n v="1.8444444444444446"/>
    <n v="5"/>
    <n v="5.0700000000000002E-2"/>
    <x v="1"/>
    <x v="3"/>
    <n v="3257.8700000000003"/>
    <n v="2665.56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923.4300000000012"/>
    <n v="0"/>
    <n v="5923.4300000000012"/>
  </r>
  <r>
    <s v="DI0001603"/>
    <s v="DI00016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2.8444444444444446"/>
    <n v="6"/>
    <n v="5.3600000000000002E-2"/>
    <n v="132160"/>
    <n v="278775"/>
    <n v="2490.39"/>
    <n v="2.8444444444444446"/>
    <n v="6"/>
    <n v="5.3599999999999995E-2"/>
    <x v="1"/>
    <x v="3"/>
    <n v="2282.8300000000004"/>
    <n v="2490.3600000000006"/>
    <n v="186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773.1900000000005"/>
    <n v="1867.8"/>
    <n v="6640.9900000000007"/>
  </r>
  <r>
    <s v="DI0001604"/>
    <s v="DI00016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3.8444444444444446"/>
    <n v="7"/>
    <n v="5.6399999999999999E-2"/>
    <n v="552312.11111111112"/>
    <n v="1005655"/>
    <n v="8102.7060000000001"/>
    <n v="3.8444444444444446"/>
    <n v="7"/>
    <n v="5.6399999999999999E-2"/>
    <x v="1"/>
    <x v="3"/>
    <n v="7427.5299999999988"/>
    <n v="8102.7599999999984"/>
    <n v="8102.76"/>
    <n v="405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5530.289999999997"/>
    <n v="12154.08"/>
    <n v="27684.369999999995"/>
  </r>
  <r>
    <s v="DI0001605"/>
    <s v="DI00016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4.8444444444444441"/>
    <n v="8"/>
    <n v="5.9299999999999999E-2"/>
    <n v="485897.77777777775"/>
    <n v="802400"/>
    <n v="5947.79"/>
    <n v="4.8444444444444441"/>
    <n v="8"/>
    <n v="5.9299999999999999E-2"/>
    <x v="1"/>
    <x v="3"/>
    <n v="5452.15"/>
    <n v="5947.7999999999993"/>
    <n v="5947.8"/>
    <n v="3965.16"/>
    <n v="198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399.949999999999"/>
    <n v="11895.599999999999"/>
    <n v="23295.549999999996"/>
  </r>
  <r>
    <s v="DI0001611"/>
    <s v="DI00016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n v="50002.5"/>
    <n v="0"/>
    <d v="2019-12-04T00:00:00"/>
    <d v="2024-12-04T00:00:00"/>
    <n v="50002.5"/>
    <n v="1.8444444444444446"/>
    <n v="5"/>
    <n v="5.0700000000000002E-2"/>
    <n v="92226.833333333343"/>
    <n v="250012.5"/>
    <n v="2535.1267499999999"/>
    <n v="1.8444444444444446"/>
    <n v="5"/>
    <n v="5.0699999999999995E-2"/>
    <x v="1"/>
    <x v="3"/>
    <n v="2323.8599999999997"/>
    <n v="1901.34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225.2000000000007"/>
    <n v="0"/>
    <n v="4225.2000000000007"/>
  </r>
  <r>
    <s v="DI0001612"/>
    <s v="DI00016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4.8444444444444441"/>
    <n v="8"/>
    <n v="5.9299999999999999E-2"/>
    <n v="257239.99999999997"/>
    <n v="424800"/>
    <n v="3148.83"/>
    <n v="4.8444444444444441"/>
    <n v="8"/>
    <n v="5.9299999999999999E-2"/>
    <x v="1"/>
    <x v="3"/>
    <n v="2886.4000000000005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035.2000000000007"/>
    <n v="6297.6"/>
    <n v="12332.800000000001"/>
  </r>
  <r>
    <s v="DI0001613"/>
    <s v="DI00016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5.8444444444444441"/>
    <n v="9"/>
    <n v="6.2100000000000002E-2"/>
    <n v="1378426.8333333333"/>
    <n v="2122672.5"/>
    <n v="14646.440250000001"/>
    <n v="5.8444444444444441"/>
    <n v="9"/>
    <n v="6.2100000000000009E-2"/>
    <x v="1"/>
    <x v="3"/>
    <n v="13425.940000000002"/>
    <n v="14646.480000000003"/>
    <n v="14646.48"/>
    <n v="10984.8"/>
    <n v="7323.24"/>
    <n v="366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8072.420000000006"/>
    <n v="36616.079999999994"/>
    <n v="64688.5"/>
  </r>
  <r>
    <s v="DI0001621"/>
    <s v="DI00016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1622"/>
    <s v="DI00016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215"/>
    <n v="0"/>
    <n v="0"/>
    <n v="204.94"/>
    <n v="0"/>
    <n v="0"/>
    <n v="0"/>
    <n v="52215"/>
    <n v="52215"/>
    <n v="0"/>
    <d v="2019-12-04T00:00:00"/>
    <d v="2023-12-04T00:00:00"/>
    <n v="52215"/>
    <n v="0.84444444444444444"/>
    <n v="4"/>
    <n v="4.7100000000000003E-2"/>
    <n v="44092.666666666664"/>
    <n v="208860"/>
    <n v="2459.3265000000001"/>
    <n v="0.84444444444444444"/>
    <n v="4"/>
    <n v="4.7100000000000003E-2"/>
    <x v="1"/>
    <x v="3"/>
    <n v="1639.5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639.5200000000002"/>
    <n v="0"/>
    <n v="1639.5200000000002"/>
  </r>
  <r>
    <s v="DI0001623"/>
    <s v="DI00016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8444444444444446"/>
    <n v="5"/>
    <n v="5.0700000000000002E-2"/>
    <n v="97940"/>
    <n v="265500"/>
    <n v="2692.17"/>
    <n v="1.8444444444444446"/>
    <n v="5"/>
    <n v="5.0700000000000002E-2"/>
    <x v="1"/>
    <x v="3"/>
    <n v="2467.849999999999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486.9699999999993"/>
    <n v="0"/>
    <n v="4486.9699999999993"/>
  </r>
  <r>
    <s v="DI0001631"/>
    <s v="DI00016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1632"/>
    <s v="DI00016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1633"/>
    <s v="DI00016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n v="106200"/>
    <n v="0"/>
    <d v="2019-12-04T00:00:00"/>
    <d v="2023-12-04T00:00:00"/>
    <n v="106200"/>
    <n v="0.84444444444444444"/>
    <n v="4"/>
    <n v="4.7100000000000003E-2"/>
    <n v="89680"/>
    <n v="424800"/>
    <n v="5002.0200000000004"/>
    <n v="0.84444444444444444"/>
    <n v="4"/>
    <n v="4.7100000000000003E-2"/>
    <x v="1"/>
    <x v="3"/>
    <n v="3334.67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334.6700000000005"/>
    <n v="0"/>
    <n v="3334.6700000000005"/>
  </r>
  <r>
    <s v="DI0001634"/>
    <s v="DI00016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04T00:00:00"/>
    <d v="2024-12-04T00:00:00"/>
    <n v="106200"/>
    <n v="1.8444444444444446"/>
    <n v="5"/>
    <n v="5.0700000000000002E-2"/>
    <n v="195880"/>
    <n v="531000"/>
    <n v="5384.34"/>
    <n v="1.8444444444444446"/>
    <n v="5"/>
    <n v="5.0700000000000002E-2"/>
    <x v="1"/>
    <x v="3"/>
    <n v="4935.5899999999992"/>
    <n v="4038.23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973.8299999999981"/>
    <n v="0"/>
    <n v="8973.8299999999981"/>
  </r>
  <r>
    <s v="DI0001635"/>
    <s v="DI00016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2.8444444444444446"/>
    <n v="6"/>
    <n v="5.3600000000000002E-2"/>
    <n v="876871.11111111112"/>
    <n v="1849650"/>
    <n v="16523.54"/>
    <n v="2.8444444444444446"/>
    <n v="6"/>
    <n v="5.3600000000000002E-2"/>
    <x v="1"/>
    <x v="3"/>
    <n v="15146.559999999998"/>
    <n v="16523.519999999997"/>
    <n v="1239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1670.079999999994"/>
    <n v="12392.64"/>
    <n v="44062.719999999994"/>
  </r>
  <r>
    <s v="DI0001636"/>
    <s v="DI00016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3.8444444444444446"/>
    <n v="7"/>
    <n v="5.6399999999999999E-2"/>
    <n v="1175506.1666666667"/>
    <n v="2140372.5"/>
    <n v="17245.287"/>
    <n v="3.8444444444444446"/>
    <n v="7"/>
    <n v="5.6399999999999999E-2"/>
    <x v="1"/>
    <x v="3"/>
    <n v="15808.210000000003"/>
    <n v="17245.320000000003"/>
    <n v="17245.32"/>
    <n v="86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3053.530000000006"/>
    <n v="25867.919999999998"/>
    <n v="58921.450000000004"/>
  </r>
  <r>
    <s v="DI0001637"/>
    <s v="DI00016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4.8444444444444441"/>
    <n v="8"/>
    <n v="5.9299999999999999E-2"/>
    <n v="1247614"/>
    <n v="2060280"/>
    <n v="15271.825499999999"/>
    <n v="4.8444444444444441"/>
    <n v="8"/>
    <n v="5.9299999999999999E-2"/>
    <x v="1"/>
    <x v="3"/>
    <n v="13999.149999999998"/>
    <n v="15271.799999999997"/>
    <n v="15271.8"/>
    <n v="10181.16"/>
    <n v="5090.6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9270.949999999997"/>
    <n v="30543.599999999999"/>
    <n v="59814.549999999996"/>
  </r>
  <r>
    <s v="DI0001638"/>
    <s v="DI00016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8444444444444441"/>
    <n v="9"/>
    <n v="6.2100000000000002E-2"/>
    <n v="310340"/>
    <n v="477900"/>
    <n v="3297.51"/>
    <n v="5.8444444444444441"/>
    <n v="9"/>
    <n v="6.2100000000000002E-2"/>
    <x v="1"/>
    <x v="3"/>
    <n v="3022.69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320.17"/>
    <n v="8243.76"/>
    <n v="14563.93"/>
  </r>
  <r>
    <s v="DI0001641"/>
    <s v="DI00016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8444444444444446"/>
    <n v="5"/>
    <n v="5.0700000000000002E-2"/>
    <n v="97940"/>
    <n v="265500"/>
    <n v="2692.17"/>
    <n v="1.8444444444444446"/>
    <n v="5"/>
    <n v="5.0700000000000002E-2"/>
    <x v="1"/>
    <x v="3"/>
    <n v="2467.849999999999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486.9699999999993"/>
    <n v="0"/>
    <n v="4486.9699999999993"/>
  </r>
  <r>
    <s v="DI0001642"/>
    <s v="DI00016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2.8444444444444446"/>
    <n v="6"/>
    <n v="5.3600000000000002E-2"/>
    <n v="151040"/>
    <n v="318600"/>
    <n v="2846.1600000000003"/>
    <n v="2.8444444444444446"/>
    <n v="6"/>
    <n v="5.3600000000000009E-2"/>
    <x v="1"/>
    <x v="3"/>
    <n v="2608.98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455.1399999999994"/>
    <n v="2134.62"/>
    <n v="7589.7599999999993"/>
  </r>
  <r>
    <s v="DI0001643"/>
    <s v="DI00016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3.8444444444444446"/>
    <n v="7"/>
    <n v="5.6399999999999999E-2"/>
    <n v="998584.83333333337"/>
    <n v="1818232.5"/>
    <n v="14649.759"/>
    <n v="3.8444444444444446"/>
    <n v="7"/>
    <n v="5.6399999999999999E-2"/>
    <x v="1"/>
    <x v="3"/>
    <n v="13428.909999999996"/>
    <n v="14649.719999999996"/>
    <n v="14649.72"/>
    <n v="732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8078.62999999999"/>
    <n v="21974.639999999999"/>
    <n v="50053.26999999999"/>
  </r>
  <r>
    <s v="DI0001644"/>
    <s v="DI00016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4.8444444444444441"/>
    <n v="8"/>
    <n v="5.9299999999999999E-2"/>
    <n v="475893.99999999994"/>
    <n v="785880"/>
    <n v="5825.3355000000001"/>
    <n v="4.8444444444444441"/>
    <n v="8"/>
    <n v="5.9299999999999999E-2"/>
    <x v="1"/>
    <x v="3"/>
    <n v="5339.8399999999992"/>
    <n v="5825.2799999999988"/>
    <n v="5825.28"/>
    <n v="3883.56"/>
    <n v="194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165.119999999999"/>
    <n v="11650.56"/>
    <n v="22815.68"/>
  </r>
  <r>
    <s v="DI0001645"/>
    <s v="DI00016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8444444444444441"/>
    <n v="9"/>
    <n v="6.2100000000000002E-2"/>
    <n v="310340"/>
    <n v="477900"/>
    <n v="3297.51"/>
    <n v="5.8444444444444441"/>
    <n v="9"/>
    <n v="6.2100000000000002E-2"/>
    <x v="1"/>
    <x v="3"/>
    <n v="3022.69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320.17"/>
    <n v="8243.76"/>
    <n v="14563.93"/>
  </r>
  <r>
    <s v="DI0001646"/>
    <s v="DI00016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6.8444444444444441"/>
    <n v="10"/>
    <n v="6.5000000000000002E-2"/>
    <n v="363440"/>
    <n v="531000"/>
    <n v="3451.5"/>
    <n v="6.8444444444444441"/>
    <n v="10"/>
    <n v="6.5000000000000002E-2"/>
    <x v="1"/>
    <x v="3"/>
    <n v="3163.8199999999993"/>
    <n v="3451.4399999999991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615.2599999999984"/>
    <n v="10354.32"/>
    <n v="16969.579999999998"/>
  </r>
  <r>
    <s v="DI0001651"/>
    <s v="DI00016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4.8444444444444441"/>
    <n v="8"/>
    <n v="5.9299999999999999E-2"/>
    <n v="250808.99999999997"/>
    <n v="414180"/>
    <n v="3070.10925"/>
    <n v="4.8444444444444441"/>
    <n v="8"/>
    <n v="5.9299999999999999E-2"/>
    <x v="1"/>
    <x v="3"/>
    <n v="2814.2400000000002"/>
    <n v="3070.0800000000004"/>
    <n v="3070.08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884.3200000000006"/>
    <n v="6140.16"/>
    <n v="12024.48"/>
  </r>
  <r>
    <s v="DI0001652"/>
    <s v="DI00016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8444444444444441"/>
    <n v="9"/>
    <n v="6.2100000000000002E-2"/>
    <n v="310340"/>
    <n v="477900"/>
    <n v="3297.51"/>
    <n v="5.8444444444444441"/>
    <n v="9"/>
    <n v="6.2100000000000002E-2"/>
    <x v="1"/>
    <x v="3"/>
    <n v="3022.69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320.17"/>
    <n v="8243.76"/>
    <n v="14563.93"/>
  </r>
  <r>
    <s v="DI0001661"/>
    <s v="DI00016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2.8472222222222223"/>
    <n v="6"/>
    <n v="5.3600000000000002E-2"/>
    <n v="151187.5"/>
    <n v="318600"/>
    <n v="2846.1600000000003"/>
    <n v="2.8472222222222223"/>
    <n v="6"/>
    <n v="5.3600000000000009E-2"/>
    <x v="1"/>
    <x v="3"/>
    <n v="2608.98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455.1399999999994"/>
    <n v="2134.62"/>
    <n v="7589.7599999999993"/>
  </r>
  <r>
    <s v="DI0001662"/>
    <s v="DI00016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4.8472222222222223"/>
    <n v="8"/>
    <n v="5.9299999999999999E-2"/>
    <n v="514775"/>
    <n v="849600"/>
    <n v="6297.66"/>
    <n v="4.8472222222222223"/>
    <n v="8"/>
    <n v="5.9299999999999999E-2"/>
    <x v="1"/>
    <x v="3"/>
    <n v="5772.8000000000011"/>
    <n v="6297.6000000000013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070.400000000001"/>
    <n v="12595.2"/>
    <n v="24665.600000000002"/>
  </r>
  <r>
    <s v="DI0001663"/>
    <s v="DI00016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5.8472222222222223"/>
    <n v="9"/>
    <n v="6.2100000000000002E-2"/>
    <n v="586476.38888888888"/>
    <n v="902700"/>
    <n v="6228.63"/>
    <n v="5.8472222222222223"/>
    <n v="9"/>
    <n v="6.2100000000000002E-2"/>
    <x v="1"/>
    <x v="3"/>
    <n v="5709.5500000000011"/>
    <n v="6228.6000000000013"/>
    <n v="6228.6"/>
    <n v="4671.4799999999996"/>
    <n v="3114.36"/>
    <n v="155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938.150000000001"/>
    <n v="15571.560000000001"/>
    <n v="27509.710000000003"/>
  </r>
  <r>
    <s v="DI0001671"/>
    <s v="DI00016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1672"/>
    <s v="DI00016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1673"/>
    <s v="DI00016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0747.5"/>
    <n v="0"/>
    <n v="0"/>
    <n v="787.93"/>
    <n v="0"/>
    <n v="0"/>
    <n v="0"/>
    <n v="200747.5"/>
    <n v="200747.5"/>
    <n v="0"/>
    <d v="2019-12-05T00:00:00"/>
    <d v="2023-12-05T00:00:00"/>
    <n v="200747.5"/>
    <n v="0.84722222222222221"/>
    <n v="4"/>
    <n v="4.7100000000000003E-2"/>
    <n v="170077.74305555556"/>
    <n v="802990"/>
    <n v="9455.2072500000013"/>
    <n v="0.84722222222222221"/>
    <n v="4"/>
    <n v="4.710000000000001E-2"/>
    <x v="1"/>
    <x v="3"/>
    <n v="6303.470000000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303.4700000000012"/>
    <n v="0"/>
    <n v="6303.4700000000012"/>
  </r>
  <r>
    <s v="DI0001674"/>
    <s v="DI00016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n v="418310"/>
    <n v="0"/>
    <d v="2019-12-05T00:00:00"/>
    <d v="2024-12-05T00:00:00"/>
    <n v="418310"/>
    <n v="1.8472222222222223"/>
    <n v="5"/>
    <n v="5.0700000000000002E-2"/>
    <n v="772711.52777777787"/>
    <n v="2091550"/>
    <n v="21208.316999999999"/>
    <n v="1.8472222222222225"/>
    <n v="5"/>
    <n v="5.0699999999999995E-2"/>
    <x v="1"/>
    <x v="3"/>
    <n v="19440.960000000003"/>
    <n v="15906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5347.200000000004"/>
    <n v="0"/>
    <n v="35347.200000000004"/>
  </r>
  <r>
    <s v="DI0001675"/>
    <s v="DI00016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2.8472222222222223"/>
    <n v="6"/>
    <n v="5.3600000000000002E-2"/>
    <n v="590051.21527777775"/>
    <n v="1243425"/>
    <n v="11107.93"/>
    <n v="2.8472222222222219"/>
    <n v="6"/>
    <n v="5.3600000000000002E-2"/>
    <x v="1"/>
    <x v="3"/>
    <n v="10182.26"/>
    <n v="11107.92"/>
    <n v="83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1290.18"/>
    <n v="8330.94"/>
    <n v="29621.120000000003"/>
  </r>
  <r>
    <s v="DI0001676"/>
    <s v="DI00016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3.8472222222222223"/>
    <n v="7"/>
    <n v="5.6399999999999999E-2"/>
    <n v="966960.83333333337"/>
    <n v="1759380"/>
    <n v="14175.575999999999"/>
    <n v="3.8472222222222223"/>
    <n v="7"/>
    <n v="5.6399999999999999E-2"/>
    <x v="1"/>
    <x v="3"/>
    <n v="12994.299999999997"/>
    <n v="14175.599999999997"/>
    <n v="14175.6"/>
    <n v="708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7169.899999999994"/>
    <n v="21263.4"/>
    <n v="48433.299999999996"/>
  </r>
  <r>
    <s v="DI0001677"/>
    <s v="DI00016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4.8472222222222223"/>
    <n v="8"/>
    <n v="5.9299999999999999E-2"/>
    <n v="2500233.576388889"/>
    <n v="4126460"/>
    <n v="30587.384749999997"/>
    <n v="4.8472222222222223"/>
    <n v="8"/>
    <n v="5.9299999999999992E-2"/>
    <x v="1"/>
    <x v="3"/>
    <n v="28038.450000000004"/>
    <n v="30587.400000000005"/>
    <n v="30587.4"/>
    <n v="20391.599999999999"/>
    <n v="10195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8625.850000000006"/>
    <n v="61174.8"/>
    <n v="119800.65000000001"/>
  </r>
  <r>
    <s v="DI0001678"/>
    <s v="DI00016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5.8472222222222223"/>
    <n v="9"/>
    <n v="6.2100000000000002E-2"/>
    <n v="1525701.076388889"/>
    <n v="2348347.5"/>
    <n v="16203.597750000001"/>
    <n v="5.8472222222222223"/>
    <n v="9"/>
    <n v="6.2100000000000002E-2"/>
    <x v="1"/>
    <x v="3"/>
    <n v="14853.299999999997"/>
    <n v="16203.599999999997"/>
    <n v="16203.6"/>
    <n v="12152.64"/>
    <n v="8101.8"/>
    <n v="405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1056.899999999994"/>
    <n v="40508.880000000005"/>
    <n v="71565.78"/>
  </r>
  <r>
    <s v="DI0001679"/>
    <s v="DI00016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6.8472222222222223"/>
    <n v="10"/>
    <n v="6.5000000000000002E-2"/>
    <n v="1090762.5"/>
    <n v="1593000"/>
    <n v="10354.5"/>
    <n v="6.8472222222222223"/>
    <n v="10"/>
    <n v="6.5000000000000002E-2"/>
    <x v="1"/>
    <x v="3"/>
    <n v="9491.5700000000015"/>
    <n v="10354.440000000002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9846.010000000002"/>
    <n v="31063.32"/>
    <n v="50909.33"/>
  </r>
  <r>
    <s v="DI0001682"/>
    <s v="DI00016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1683"/>
    <s v="DI00016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7612.5"/>
    <n v="0"/>
    <n v="0"/>
    <n v="147.63"/>
    <n v="0"/>
    <n v="0"/>
    <n v="0"/>
    <n v="37612.5"/>
    <n v="37612.5"/>
    <n v="0"/>
    <d v="2019-12-09T00:00:00"/>
    <d v="2023-12-09T00:00:00"/>
    <n v="37612.5"/>
    <n v="0.85833333333333328"/>
    <n v="4"/>
    <n v="4.7100000000000003E-2"/>
    <n v="32284.062499999996"/>
    <n v="150450"/>
    <n v="1771.5487500000002"/>
    <n v="0.85833333333333328"/>
    <n v="4"/>
    <n v="4.7100000000000003E-2"/>
    <x v="1"/>
    <x v="3"/>
    <n v="1181.00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81.0099999999998"/>
    <n v="0"/>
    <n v="1181.0099999999998"/>
  </r>
  <r>
    <s v="DI0001684"/>
    <s v="DI00016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n v="148680"/>
    <n v="0"/>
    <d v="2019-12-09T00:00:00"/>
    <d v="2024-12-09T00:00:00"/>
    <n v="148680"/>
    <n v="1.8583333333333334"/>
    <n v="5"/>
    <n v="5.0700000000000002E-2"/>
    <n v="276297"/>
    <n v="743400"/>
    <n v="7538.076"/>
    <n v="1.8583333333333334"/>
    <n v="5"/>
    <n v="5.0700000000000002E-2"/>
    <x v="1"/>
    <x v="3"/>
    <n v="6909.87"/>
    <n v="565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563.43"/>
    <n v="0"/>
    <n v="12563.43"/>
  </r>
  <r>
    <s v="DI0001685"/>
    <s v="DI00016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2.8583333333333334"/>
    <n v="6"/>
    <n v="5.3600000000000002E-2"/>
    <n v="931745.20833333337"/>
    <n v="1955850"/>
    <n v="17472.260000000002"/>
    <n v="2.8583333333333334"/>
    <n v="6"/>
    <n v="5.3600000000000009E-2"/>
    <x v="1"/>
    <x v="3"/>
    <n v="16016.220000000003"/>
    <n v="17472.240000000002"/>
    <n v="1310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3488.460000000006"/>
    <n v="13104.18"/>
    <n v="46592.640000000007"/>
  </r>
  <r>
    <s v="DI0001686"/>
    <s v="DI00016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3.8583333333333334"/>
    <n v="7"/>
    <n v="5.6399999999999999E-2"/>
    <n v="593006.54166666663"/>
    <n v="1075865"/>
    <n v="8668.3979999999992"/>
    <n v="3.8583333333333329"/>
    <n v="7"/>
    <n v="5.6399999999999992E-2"/>
    <x v="1"/>
    <x v="3"/>
    <n v="7946.07"/>
    <n v="8668.44"/>
    <n v="8668.44"/>
    <n v="433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6614.510000000002"/>
    <n v="13002.6"/>
    <n v="29617.11"/>
  </r>
  <r>
    <s v="DI0001687"/>
    <s v="DI00016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4.8583333333333334"/>
    <n v="8"/>
    <n v="5.9299999999999999E-2"/>
    <n v="3995784.8333333335"/>
    <n v="6579680"/>
    <n v="48771.877999999997"/>
    <n v="4.8583333333333334"/>
    <n v="8"/>
    <n v="5.9299999999999999E-2"/>
    <x v="1"/>
    <x v="3"/>
    <n v="44707.520000000004"/>
    <n v="48771.840000000004"/>
    <n v="48771.839999999997"/>
    <n v="32514.6"/>
    <n v="1625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3479.360000000015"/>
    <n v="97543.680000000008"/>
    <n v="191023.04000000004"/>
  </r>
  <r>
    <s v="DI0001688"/>
    <s v="DI00016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5.8583333333333334"/>
    <n v="9"/>
    <n v="6.2100000000000002E-2"/>
    <n v="3169534.0833333335"/>
    <n v="4869270"/>
    <n v="33597.963000000003"/>
    <n v="5.8583333333333334"/>
    <n v="9"/>
    <n v="6.2100000000000009E-2"/>
    <x v="1"/>
    <x v="3"/>
    <n v="30798.130000000005"/>
    <n v="33597.960000000006"/>
    <n v="33597.96"/>
    <n v="25198.44"/>
    <n v="16799.04"/>
    <n v="839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4396.090000000011"/>
    <n v="83994.96"/>
    <n v="148391.05000000002"/>
  </r>
  <r>
    <s v="DI0001689"/>
    <s v="DI00016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6.8583333333333334"/>
    <n v="10"/>
    <n v="6.5000000000000002E-2"/>
    <n v="1732877.9375"/>
    <n v="2526675"/>
    <n v="16423.387500000001"/>
    <n v="6.8583333333333334"/>
    <n v="10"/>
    <n v="6.5000000000000002E-2"/>
    <x v="1"/>
    <x v="3"/>
    <n v="15054.819999999996"/>
    <n v="16423.439999999995"/>
    <n v="16423.439999999999"/>
    <n v="13138.68"/>
    <n v="9854.0400000000009"/>
    <n v="6569.4"/>
    <n v="328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1478.259999999991"/>
    <n v="49270.200000000004"/>
    <n v="80748.459999999992"/>
  </r>
  <r>
    <s v="DI0001692"/>
    <s v="DI00016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n v="46167.5"/>
    <n v="0"/>
    <d v="2019-12-10T00:00:00"/>
    <d v="2024-12-10T00:00:00"/>
    <n v="46167.5"/>
    <n v="1.8611111111111112"/>
    <n v="5"/>
    <n v="5.0700000000000002E-2"/>
    <n v="85922.847222222219"/>
    <n v="230837.5"/>
    <n v="2340.6922500000001"/>
    <n v="1.8611111111111109"/>
    <n v="5"/>
    <n v="5.0700000000000002E-2"/>
    <x v="1"/>
    <x v="3"/>
    <n v="2145.66"/>
    <n v="1755.53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901.2"/>
    <n v="0"/>
    <n v="3901.2"/>
  </r>
  <r>
    <s v="DI0001701"/>
    <s v="DI00017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2.8611111111111112"/>
    <n v="6"/>
    <n v="5.3600000000000002E-2"/>
    <n v="303850"/>
    <n v="637200"/>
    <n v="5692.3200000000006"/>
    <n v="2.8611111111111112"/>
    <n v="6"/>
    <n v="5.3600000000000009E-2"/>
    <x v="1"/>
    <x v="3"/>
    <n v="5217.96"/>
    <n v="5692.32"/>
    <n v="426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910.279999999999"/>
    <n v="4269.24"/>
    <n v="15179.519999999999"/>
  </r>
  <r>
    <s v="DI0001702"/>
    <s v="DI00017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3.8611111111111112"/>
    <n v="7"/>
    <n v="5.6399999999999999E-2"/>
    <n v="205025"/>
    <n v="371700"/>
    <n v="2994.84"/>
    <n v="3.8611111111111112"/>
    <n v="7"/>
    <n v="5.6400000000000006E-2"/>
    <x v="1"/>
    <x v="3"/>
    <n v="2745.27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740.1100000000006"/>
    <n v="4492.2"/>
    <n v="10232.310000000001"/>
  </r>
  <r>
    <s v="DI0001703"/>
    <s v="DI00017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4.8611111111111107"/>
    <n v="8"/>
    <n v="5.9299999999999999E-2"/>
    <n v="774374.99999999988"/>
    <n v="1274400"/>
    <n v="9446.49"/>
    <n v="4.8611111111111107"/>
    <n v="8"/>
    <n v="5.9299999999999999E-2"/>
    <x v="1"/>
    <x v="3"/>
    <n v="8659.3100000000013"/>
    <n v="9446.52"/>
    <n v="9446.52"/>
    <n v="6297.6"/>
    <n v="31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8105.830000000002"/>
    <n v="18892.920000000002"/>
    <n v="36998.75"/>
  </r>
  <r>
    <s v="DI0001704"/>
    <s v="DI00017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5.8611111111111107"/>
    <n v="9"/>
    <n v="6.2100000000000002E-2"/>
    <n v="1490421.9444444443"/>
    <n v="2288610"/>
    <n v="15791.409000000001"/>
    <n v="5.8611111111111107"/>
    <n v="9"/>
    <n v="6.2100000000000002E-2"/>
    <x v="1"/>
    <x v="3"/>
    <n v="14475.450000000003"/>
    <n v="15791.400000000003"/>
    <n v="15791.4"/>
    <n v="11843.52"/>
    <n v="7895.76"/>
    <n v="394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0266.850000000006"/>
    <n v="39478.559999999998"/>
    <n v="69745.41"/>
  </r>
  <r>
    <s v="DI0001711"/>
    <s v="DI00017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0T00:00:00"/>
    <d v="2024-12-10T00:00:00"/>
    <n v="53100"/>
    <n v="1.8611111111111112"/>
    <n v="5"/>
    <n v="5.0700000000000002E-2"/>
    <n v="98825"/>
    <n v="265500"/>
    <n v="2692.17"/>
    <n v="1.8611111111111112"/>
    <n v="5"/>
    <n v="5.0700000000000002E-2"/>
    <x v="1"/>
    <x v="3"/>
    <n v="2467.849999999999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486.9699999999993"/>
    <n v="0"/>
    <n v="4486.9699999999993"/>
  </r>
  <r>
    <s v="DI0001712"/>
    <s v="DI00017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2.8611111111111112"/>
    <n v="6"/>
    <n v="5.3600000000000002E-2"/>
    <n v="151925"/>
    <n v="318600"/>
    <n v="2846.1600000000003"/>
    <n v="2.8611111111111112"/>
    <n v="6"/>
    <n v="5.3600000000000009E-2"/>
    <x v="1"/>
    <x v="3"/>
    <n v="2608.98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455.1399999999994"/>
    <n v="2134.62"/>
    <n v="7589.7599999999993"/>
  </r>
  <r>
    <s v="DI0001713"/>
    <s v="DI00017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5.8611111111111107"/>
    <n v="9"/>
    <n v="6.2100000000000002E-2"/>
    <n v="1244900"/>
    <n v="1911600"/>
    <n v="13190.04"/>
    <n v="5.8611111111111107"/>
    <n v="9"/>
    <n v="6.2100000000000002E-2"/>
    <x v="1"/>
    <x v="3"/>
    <n v="12090.87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5280.910000000003"/>
    <n v="32975.040000000001"/>
    <n v="58255.950000000004"/>
  </r>
  <r>
    <s v="DI0001721"/>
    <s v="DI00017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1722"/>
    <s v="DI00017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3.8611111111111112"/>
    <n v="7"/>
    <n v="5.6399999999999999E-2"/>
    <n v="198190.83333333334"/>
    <n v="359310"/>
    <n v="2895.0119999999997"/>
    <n v="3.8611111111111112"/>
    <n v="7"/>
    <n v="5.6399999999999992E-2"/>
    <x v="1"/>
    <x v="3"/>
    <n v="2653.75"/>
    <n v="2895"/>
    <n v="2895"/>
    <n v="14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548.75"/>
    <n v="4342.5599999999995"/>
    <n v="9891.31"/>
  </r>
  <r>
    <s v="DI0001723"/>
    <s v="DI00017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4.8611111111111107"/>
    <n v="8"/>
    <n v="5.9299999999999999E-2"/>
    <n v="258124.99999999997"/>
    <n v="424800"/>
    <n v="3148.83"/>
    <n v="4.8611111111111107"/>
    <n v="8"/>
    <n v="5.9299999999999999E-2"/>
    <x v="1"/>
    <x v="3"/>
    <n v="2886.4000000000005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035.2000000000007"/>
    <n v="6297.6"/>
    <n v="12332.800000000001"/>
  </r>
  <r>
    <s v="DI0001724"/>
    <s v="DI00017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5.8611111111111107"/>
    <n v="9"/>
    <n v="6.2100000000000002E-2"/>
    <n v="661353.125"/>
    <n v="1015537.5"/>
    <n v="7007.2087500000007"/>
    <n v="5.8611111111111107"/>
    <n v="9"/>
    <n v="6.2100000000000009E-2"/>
    <x v="1"/>
    <x v="3"/>
    <n v="6423.2300000000005"/>
    <n v="7007.1600000000008"/>
    <n v="7007.16"/>
    <n v="5255.4"/>
    <n v="3503.64"/>
    <n v="175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3430.390000000001"/>
    <n v="17517.96"/>
    <n v="30948.35"/>
  </r>
  <r>
    <s v="DI0001731"/>
    <s v="DI00017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1732"/>
    <s v="DI00017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1733"/>
    <s v="DI00017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8120"/>
    <n v="0"/>
    <n v="0"/>
    <n v="620.62"/>
    <n v="0"/>
    <n v="0"/>
    <n v="0"/>
    <n v="158120"/>
    <n v="158120"/>
    <n v="0"/>
    <d v="2019-12-11T00:00:00"/>
    <d v="2023-12-11T00:00:00"/>
    <n v="158120"/>
    <n v="0.86388888888888893"/>
    <n v="4"/>
    <n v="4.7100000000000003E-2"/>
    <n v="136598.11111111112"/>
    <n v="632480"/>
    <n v="7447.4520000000002"/>
    <n v="0.86388888888888893"/>
    <n v="4"/>
    <n v="4.7100000000000003E-2"/>
    <x v="1"/>
    <x v="3"/>
    <n v="4964.96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964.9600000000009"/>
    <n v="0"/>
    <n v="4964.9600000000009"/>
  </r>
  <r>
    <s v="DI0001734"/>
    <s v="DI00017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n v="259452.5"/>
    <n v="0"/>
    <d v="2019-12-11T00:00:00"/>
    <d v="2024-12-11T00:00:00"/>
    <n v="259452.5"/>
    <n v="1.8638888888888889"/>
    <n v="5"/>
    <n v="5.0700000000000002E-2"/>
    <n v="483590.63194444444"/>
    <n v="1297262.5"/>
    <n v="13154.241750000001"/>
    <n v="1.8638888888888889"/>
    <n v="5"/>
    <n v="5.0700000000000002E-2"/>
    <x v="1"/>
    <x v="3"/>
    <n v="12058.090000000004"/>
    <n v="9865.6800000000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1923.770000000004"/>
    <n v="0"/>
    <n v="21923.770000000004"/>
  </r>
  <r>
    <s v="DI0001735"/>
    <s v="DI00017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2.8638888888888889"/>
    <n v="6"/>
    <n v="5.3600000000000002E-2"/>
    <n v="1486086.263888889"/>
    <n v="3113430"/>
    <n v="27813.308000000001"/>
    <n v="2.8638888888888889"/>
    <n v="6"/>
    <n v="5.3600000000000002E-2"/>
    <x v="1"/>
    <x v="3"/>
    <n v="25495.579999999998"/>
    <n v="27813.359999999997"/>
    <n v="2086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3308.939999999995"/>
    <n v="20860.02"/>
    <n v="74168.959999999992"/>
  </r>
  <r>
    <s v="DI0001736"/>
    <s v="DI00017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3.8638888888888889"/>
    <n v="7"/>
    <n v="5.6399999999999999E-2"/>
    <n v="3112922.763888889"/>
    <n v="5639515"/>
    <n v="45438.377999999997"/>
    <n v="3.8638888888888889"/>
    <n v="7"/>
    <n v="5.6399999999999999E-2"/>
    <x v="1"/>
    <x v="3"/>
    <n v="41651.829999999994"/>
    <n v="45438.359999999993"/>
    <n v="45438.36"/>
    <n v="2271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7090.189999999988"/>
    <n v="68157.600000000006"/>
    <n v="155247.78999999998"/>
  </r>
  <r>
    <s v="DI0001737"/>
    <s v="DI00017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4.8638888888888889"/>
    <n v="8"/>
    <n v="5.9299999999999999E-2"/>
    <n v="2736253.652777778"/>
    <n v="4500520"/>
    <n v="33360.104500000001"/>
    <n v="4.8638888888888889"/>
    <n v="8"/>
    <n v="5.9300000000000005E-2"/>
    <x v="1"/>
    <x v="3"/>
    <n v="30580.110000000008"/>
    <n v="33360.12000000001"/>
    <n v="33360.120000000003"/>
    <n v="22240.080000000002"/>
    <n v="1112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3940.230000000018"/>
    <n v="66720.240000000005"/>
    <n v="130660.47000000003"/>
  </r>
  <r>
    <s v="DI0001738"/>
    <s v="DI00017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5.8638888888888889"/>
    <n v="9"/>
    <n v="6.2100000000000002E-2"/>
    <n v="934117.5"/>
    <n v="1433700"/>
    <n v="9892.5300000000007"/>
    <n v="5.8638888888888889"/>
    <n v="9"/>
    <n v="6.2100000000000002E-2"/>
    <x v="1"/>
    <x v="3"/>
    <n v="9068.1799999999985"/>
    <n v="9892.5599999999977"/>
    <n v="9892.56"/>
    <n v="7419.36"/>
    <n v="4946.28"/>
    <n v="24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8960.739999999998"/>
    <n v="24731.279999999999"/>
    <n v="43692.02"/>
  </r>
  <r>
    <s v="DI0001739"/>
    <s v="DI00017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6.8638888888888889"/>
    <n v="10"/>
    <n v="6.5000000000000002E-2"/>
    <n v="1093417.5"/>
    <n v="1593000"/>
    <n v="10354.5"/>
    <n v="6.8638888888888889"/>
    <n v="10"/>
    <n v="6.5000000000000002E-2"/>
    <x v="1"/>
    <x v="3"/>
    <n v="9491.5700000000015"/>
    <n v="10354.440000000002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9846.010000000002"/>
    <n v="31063.32"/>
    <n v="50909.33"/>
  </r>
  <r>
    <s v="DI0001741"/>
    <s v="DI00017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1742"/>
    <s v="DI00017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7762.5"/>
    <n v="0"/>
    <n v="0"/>
    <n v="344.47"/>
    <n v="0"/>
    <n v="0"/>
    <n v="0"/>
    <n v="87762.5"/>
    <n v="87762.5"/>
    <n v="0"/>
    <d v="2019-12-11T00:00:00"/>
    <d v="2023-12-11T00:00:00"/>
    <n v="87762.5"/>
    <n v="0.86388888888888893"/>
    <n v="4"/>
    <n v="4.7100000000000003E-2"/>
    <n v="75817.048611111109"/>
    <n v="351050"/>
    <n v="4133.6137500000004"/>
    <n v="0.86388888888888882"/>
    <n v="4"/>
    <n v="4.7100000000000003E-2"/>
    <x v="1"/>
    <x v="3"/>
    <n v="275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755.73"/>
    <n v="0"/>
    <n v="2755.73"/>
  </r>
  <r>
    <s v="DI0001743"/>
    <s v="DI00017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8638888888888889"/>
    <n v="5"/>
    <n v="5.0700000000000002E-2"/>
    <n v="98972.5"/>
    <n v="265500"/>
    <n v="2692.17"/>
    <n v="1.8638888888888889"/>
    <n v="5"/>
    <n v="5.0700000000000002E-2"/>
    <x v="1"/>
    <x v="3"/>
    <n v="2467.849999999999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486.9699999999993"/>
    <n v="0"/>
    <n v="4486.9699999999993"/>
  </r>
  <r>
    <s v="DI0001744"/>
    <s v="DI00017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2.8638888888888889"/>
    <n v="6"/>
    <n v="5.3600000000000002E-2"/>
    <n v="1167578.8611111112"/>
    <n v="2446140"/>
    <n v="21852.184000000001"/>
    <n v="2.8638888888888894"/>
    <n v="6"/>
    <n v="5.3600000000000002E-2"/>
    <x v="1"/>
    <x v="3"/>
    <n v="20031.22"/>
    <n v="21852.240000000002"/>
    <n v="1638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1883.460000000006"/>
    <n v="16389.18"/>
    <n v="58272.640000000007"/>
  </r>
  <r>
    <s v="DI0001745"/>
    <s v="DI00017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3.8638888888888889"/>
    <n v="7"/>
    <n v="5.6399999999999999E-2"/>
    <n v="1409421.0902777778"/>
    <n v="2553372.5"/>
    <n v="20572.886999999999"/>
    <n v="3.8638888888888889"/>
    <n v="7"/>
    <n v="5.6399999999999999E-2"/>
    <x v="1"/>
    <x v="3"/>
    <n v="18858.510000000002"/>
    <n v="20572.920000000002"/>
    <n v="20572.919999999998"/>
    <n v="1028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9431.430000000008"/>
    <n v="30859.32"/>
    <n v="70290.75"/>
  </r>
  <r>
    <s v="DI0001746"/>
    <s v="DI00017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4.8638888888888889"/>
    <n v="8"/>
    <n v="5.9299999999999999E-2"/>
    <n v="4714190.548611111"/>
    <n v="7753780"/>
    <n v="57474.894249999998"/>
    <n v="4.8638888888888889"/>
    <n v="8"/>
    <n v="5.9299999999999999E-2"/>
    <x v="1"/>
    <x v="3"/>
    <n v="52685.27"/>
    <n v="57474.84"/>
    <n v="57474.84"/>
    <n v="38316.6"/>
    <n v="19158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0160.10999999999"/>
    <n v="114949.68000000001"/>
    <n v="225109.78999999998"/>
  </r>
  <r>
    <s v="DI0001747"/>
    <s v="DI00017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5.8638888888888889"/>
    <n v="9"/>
    <n v="6.2100000000000002E-2"/>
    <n v="9265061.722222222"/>
    <n v="14220180"/>
    <n v="98119.241999999998"/>
    <n v="5.8638888888888889"/>
    <n v="9"/>
    <n v="6.2100000000000002E-2"/>
    <x v="1"/>
    <x v="3"/>
    <n v="89942.6"/>
    <n v="98119.200000000012"/>
    <n v="98119.2"/>
    <n v="73589.399999999994"/>
    <n v="49059.6"/>
    <n v="2452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88061.80000000002"/>
    <n v="245297.99999999997"/>
    <n v="433359.8"/>
  </r>
  <r>
    <s v="DI0001748"/>
    <s v="DI00017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6.8638888888888889"/>
    <n v="10"/>
    <n v="6.5000000000000002E-2"/>
    <n v="2184810.152777778"/>
    <n v="3183050"/>
    <n v="20689.825000000001"/>
    <n v="6.8638888888888898"/>
    <n v="10"/>
    <n v="6.5000000000000002E-2"/>
    <x v="1"/>
    <x v="3"/>
    <n v="18965.650000000001"/>
    <n v="20689.800000000003"/>
    <n v="20689.8"/>
    <n v="16551.84"/>
    <n v="12413.88"/>
    <n v="8275.92"/>
    <n v="413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9655.450000000004"/>
    <n v="62069.399999999994"/>
    <n v="101724.85"/>
  </r>
  <r>
    <s v="DI0001751"/>
    <s v="DI00017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3.8638888888888889"/>
    <n v="7"/>
    <n v="5.6399999999999999E-2"/>
    <n v="192634.18055555556"/>
    <n v="348985"/>
    <n v="2811.8220000000001"/>
    <n v="3.8638888888888889"/>
    <n v="7"/>
    <n v="5.6400000000000006E-2"/>
    <x v="1"/>
    <x v="3"/>
    <n v="2577.52"/>
    <n v="2811.84"/>
    <n v="2811.84"/>
    <n v="14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389.3600000000006"/>
    <n v="4217.76"/>
    <n v="9607.1200000000008"/>
  </r>
  <r>
    <s v="DI0001752"/>
    <s v="DI00017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4.8638888888888889"/>
    <n v="8"/>
    <n v="5.9299999999999999E-2"/>
    <n v="494304.86805555556"/>
    <n v="813020"/>
    <n v="6026.5107499999995"/>
    <n v="4.8638888888888889"/>
    <n v="8"/>
    <n v="5.9299999999999992E-2"/>
    <x v="1"/>
    <x v="3"/>
    <n v="5524.3099999999995"/>
    <n v="6026.5199999999995"/>
    <n v="6026.52"/>
    <n v="4017.72"/>
    <n v="200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550.829999999998"/>
    <n v="12053.039999999999"/>
    <n v="23603.869999999995"/>
  </r>
  <r>
    <s v="DI0001753"/>
    <s v="DI00017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5.8638888888888889"/>
    <n v="9"/>
    <n v="6.2100000000000002E-2"/>
    <n v="285424.79166666669"/>
    <n v="438075"/>
    <n v="3022.7175000000002"/>
    <n v="5.8638888888888889"/>
    <n v="9"/>
    <n v="6.2100000000000002E-2"/>
    <x v="1"/>
    <x v="3"/>
    <n v="2770.7899999999991"/>
    <n v="3022.6799999999989"/>
    <n v="3022.68"/>
    <n v="2267.04"/>
    <n v="1511.4"/>
    <n v="75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793.4699999999975"/>
    <n v="7556.7599999999993"/>
    <n v="13350.229999999996"/>
  </r>
  <r>
    <s v="DI0001754"/>
    <s v="DI00017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6.8638888888888889"/>
    <n v="10"/>
    <n v="6.5000000000000002E-2"/>
    <n v="356373.11111111112"/>
    <n v="519200"/>
    <n v="3374.8"/>
    <n v="6.8638888888888889"/>
    <n v="10"/>
    <n v="6.5000000000000002E-2"/>
    <x v="1"/>
    <x v="3"/>
    <n v="3093.53"/>
    <n v="3374.76"/>
    <n v="3374.76"/>
    <n v="2699.88"/>
    <n v="2024.88"/>
    <n v="1349.88"/>
    <n v="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468.2900000000009"/>
    <n v="10124.400000000001"/>
    <n v="16592.690000000002"/>
  </r>
  <r>
    <s v="DI0001761"/>
    <s v="DI00017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3.8638888888888889"/>
    <n v="7"/>
    <n v="5.6399999999999999E-2"/>
    <n v="100306.55555555556"/>
    <n v="181720"/>
    <n v="1464.144"/>
    <n v="3.8638888888888889"/>
    <n v="7"/>
    <n v="5.6399999999999999E-2"/>
    <x v="1"/>
    <x v="3"/>
    <n v="1342.1100000000001"/>
    <n v="1464.1200000000001"/>
    <n v="1464.12"/>
    <n v="73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806.2300000000005"/>
    <n v="2196.2399999999998"/>
    <n v="5002.47"/>
  </r>
  <r>
    <s v="DI0001771"/>
    <s v="DI00017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1781"/>
    <s v="DI00017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1782"/>
    <s v="DI00017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625.25"/>
    <n v="0"/>
    <n v="0"/>
    <n v="0"/>
    <n v="159300"/>
    <n v="159300"/>
    <n v="0"/>
    <d v="2019-12-11T00:00:00"/>
    <d v="2023-12-11T00:00:00"/>
    <n v="159300"/>
    <n v="0.86388888888888893"/>
    <n v="4"/>
    <n v="4.7100000000000003E-2"/>
    <n v="137617.5"/>
    <n v="637200"/>
    <n v="7503.0300000000007"/>
    <n v="0.86388888888888893"/>
    <n v="4"/>
    <n v="4.7100000000000003E-2"/>
    <x v="1"/>
    <x v="3"/>
    <n v="5002.03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002.0300000000007"/>
    <n v="0"/>
    <n v="5002.0300000000007"/>
  </r>
  <r>
    <s v="DI0001783"/>
    <s v="DI00017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2.8638888888888889"/>
    <n v="6"/>
    <n v="5.3600000000000002E-2"/>
    <n v="152072.5"/>
    <n v="318600"/>
    <n v="2846.1600000000003"/>
    <n v="2.8638888888888889"/>
    <n v="6"/>
    <n v="5.3600000000000009E-2"/>
    <x v="1"/>
    <x v="3"/>
    <n v="2608.98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455.1399999999994"/>
    <n v="2134.62"/>
    <n v="7589.7599999999993"/>
  </r>
  <r>
    <s v="DI0001784"/>
    <s v="DI00017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3.8638888888888889"/>
    <n v="7"/>
    <n v="5.6399999999999999E-2"/>
    <n v="988247.54166666663"/>
    <n v="1790355"/>
    <n v="14425.145999999999"/>
    <n v="3.8638888888888889"/>
    <n v="7"/>
    <n v="5.6399999999999999E-2"/>
    <x v="1"/>
    <x v="3"/>
    <n v="13223.100000000002"/>
    <n v="14425.200000000003"/>
    <n v="14425.2"/>
    <n v="721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7648.300000000003"/>
    <n v="21637.800000000003"/>
    <n v="49286.100000000006"/>
  </r>
  <r>
    <s v="DI0001785"/>
    <s v="DI00017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4.8638888888888889"/>
    <n v="8"/>
    <n v="5.9299999999999999E-2"/>
    <n v="516545"/>
    <n v="849600"/>
    <n v="6297.66"/>
    <n v="4.8638888888888889"/>
    <n v="8"/>
    <n v="5.9299999999999999E-2"/>
    <x v="1"/>
    <x v="3"/>
    <n v="5772.8000000000011"/>
    <n v="6297.6000000000013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070.400000000001"/>
    <n v="12595.2"/>
    <n v="24665.600000000002"/>
  </r>
  <r>
    <s v="DI0001791"/>
    <s v="DI00017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8638888888888889"/>
    <n v="5"/>
    <n v="5.0700000000000002E-2"/>
    <n v="98972.5"/>
    <n v="265500"/>
    <n v="2692.17"/>
    <n v="1.8638888888888889"/>
    <n v="5"/>
    <n v="5.0700000000000002E-2"/>
    <x v="1"/>
    <x v="3"/>
    <n v="2467.849999999999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486.9699999999993"/>
    <n v="0"/>
    <n v="4486.9699999999993"/>
  </r>
  <r>
    <s v="DI0001792"/>
    <s v="DI00017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2.8638888888888889"/>
    <n v="6"/>
    <n v="5.3600000000000002E-2"/>
    <n v="151227.65277777778"/>
    <n v="316830"/>
    <n v="2830.348"/>
    <n v="2.8638888888888889"/>
    <n v="6"/>
    <n v="5.3600000000000002E-2"/>
    <x v="1"/>
    <x v="3"/>
    <n v="2594.4600000000009"/>
    <n v="2830.3200000000011"/>
    <n v="2122.7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424.7800000000025"/>
    <n v="2122.7399999999998"/>
    <n v="7547.5200000000023"/>
  </r>
  <r>
    <s v="DI0001801"/>
    <s v="DI00018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4.8666666666666663"/>
    <n v="8"/>
    <n v="5.9299999999999999E-2"/>
    <n v="202428.99999999997"/>
    <n v="332760"/>
    <n v="2466.5834999999997"/>
    <n v="4.8666666666666663"/>
    <n v="8"/>
    <n v="5.9299999999999992E-2"/>
    <x v="1"/>
    <x v="3"/>
    <n v="2261.0500000000002"/>
    <n v="2466.6000000000004"/>
    <n v="2466.6"/>
    <n v="1644.36"/>
    <n v="82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727.6500000000005"/>
    <n v="4933.2"/>
    <n v="9660.85"/>
  </r>
  <r>
    <s v="DI0001802"/>
    <s v="DI00018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5.8666666666666663"/>
    <n v="9"/>
    <n v="6.2100000000000002E-2"/>
    <n v="29421.333333333332"/>
    <n v="45135"/>
    <n v="311.43150000000003"/>
    <n v="5.8666666666666663"/>
    <n v="9"/>
    <n v="6.2100000000000002E-2"/>
    <x v="1"/>
    <x v="3"/>
    <n v="285.44999999999993"/>
    <n v="311.39999999999992"/>
    <n v="311.39999999999998"/>
    <n v="233.52"/>
    <n v="155.76"/>
    <n v="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96.84999999999991"/>
    <n v="778.56"/>
    <n v="1375.4099999999999"/>
  </r>
  <r>
    <s v="DI0001811"/>
    <s v="DI00018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1812"/>
    <s v="DI00018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8570"/>
    <n v="0"/>
    <n v="0"/>
    <n v="1211.1400000000001"/>
    <n v="0"/>
    <n v="0"/>
    <n v="0"/>
    <n v="308570"/>
    <n v="308570"/>
    <n v="0"/>
    <d v="2019-12-12T00:00:00"/>
    <d v="2023-12-12T00:00:00"/>
    <n v="308570"/>
    <n v="0.8666666666666667"/>
    <n v="4"/>
    <n v="4.7100000000000003E-2"/>
    <n v="267427.33333333331"/>
    <n v="1234280"/>
    <n v="14533.647000000001"/>
    <n v="0.86666666666666659"/>
    <n v="4"/>
    <n v="4.7100000000000003E-2"/>
    <x v="1"/>
    <x v="3"/>
    <n v="9689.1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689.119999999999"/>
    <n v="0"/>
    <n v="9689.119999999999"/>
  </r>
  <r>
    <s v="DI0001813"/>
    <s v="DI00018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n v="137470"/>
    <n v="0"/>
    <d v="2019-12-12T00:00:00"/>
    <d v="2024-12-12T00:00:00"/>
    <n v="137470"/>
    <n v="1.8666666666666667"/>
    <n v="5"/>
    <n v="5.0700000000000002E-2"/>
    <n v="256610.66666666666"/>
    <n v="687350"/>
    <n v="6969.7290000000003"/>
    <n v="1.8666666666666667"/>
    <n v="5"/>
    <n v="5.0700000000000002E-2"/>
    <x v="1"/>
    <x v="3"/>
    <n v="6388.909999999998"/>
    <n v="5227.3199999999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616.229999999996"/>
    <n v="0"/>
    <n v="11616.229999999996"/>
  </r>
  <r>
    <s v="DI0001814"/>
    <s v="DI00018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2.8666666666666667"/>
    <n v="6"/>
    <n v="5.3600000000000002E-2"/>
    <n v="293023.5"/>
    <n v="613305"/>
    <n v="5478.8580000000002"/>
    <n v="2.8666666666666667"/>
    <n v="6"/>
    <n v="5.3600000000000002E-2"/>
    <x v="1"/>
    <x v="3"/>
    <n v="5022.2699999999995"/>
    <n v="5478.8399999999992"/>
    <n v="410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501.109999999999"/>
    <n v="4109.16"/>
    <n v="14610.269999999999"/>
  </r>
  <r>
    <s v="DI0001815"/>
    <s v="DI00018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3.8666666666666667"/>
    <n v="7"/>
    <n v="5.6399999999999999E-2"/>
    <n v="1000364.6666666666"/>
    <n v="1811005"/>
    <n v="14591.526"/>
    <n v="3.8666666666666667"/>
    <n v="7"/>
    <n v="5.6399999999999999E-2"/>
    <x v="1"/>
    <x v="3"/>
    <n v="13375.559999999998"/>
    <n v="14591.519999999997"/>
    <n v="14591.52"/>
    <n v="72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7967.079999999994"/>
    <n v="21887.279999999999"/>
    <n v="49854.359999999993"/>
  </r>
  <r>
    <s v="DI0001816"/>
    <s v="DI00018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4.8666666666666663"/>
    <n v="8"/>
    <n v="5.9299999999999999E-2"/>
    <n v="1607946.6666666665"/>
    <n v="2643200"/>
    <n v="19592.72"/>
    <n v="4.8666666666666663"/>
    <n v="8"/>
    <n v="5.9300000000000005E-2"/>
    <x v="1"/>
    <x v="3"/>
    <n v="17960.03"/>
    <n v="19592.759999999998"/>
    <n v="19592.759999999998"/>
    <n v="13061.76"/>
    <n v="653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7552.789999999994"/>
    <n v="39185.399999999994"/>
    <n v="76738.189999999988"/>
  </r>
  <r>
    <s v="DI0001817"/>
    <s v="DI00018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5.8666666666666663"/>
    <n v="9"/>
    <n v="6.2100000000000002E-2"/>
    <n v="3185292"/>
    <n v="4886527.5"/>
    <n v="33717.039750000004"/>
    <n v="5.8666666666666663"/>
    <n v="9"/>
    <n v="6.2100000000000009E-2"/>
    <x v="1"/>
    <x v="3"/>
    <n v="30907.25"/>
    <n v="33717"/>
    <n v="33717"/>
    <n v="25287.72"/>
    <n v="16858.560000000001"/>
    <n v="842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4624.25"/>
    <n v="84292.56"/>
    <n v="148916.81"/>
  </r>
  <r>
    <s v="DI0001818"/>
    <s v="DI00018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6.8666666666666663"/>
    <n v="10"/>
    <n v="6.5000000000000002E-2"/>
    <n v="1093860"/>
    <n v="1593000"/>
    <n v="10354.5"/>
    <n v="6.8666666666666663"/>
    <n v="10"/>
    <n v="6.5000000000000002E-2"/>
    <x v="1"/>
    <x v="3"/>
    <n v="9491.5700000000015"/>
    <n v="10354.440000000002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9846.010000000002"/>
    <n v="31063.32"/>
    <n v="50909.33"/>
  </r>
  <r>
    <s v="DI0001822"/>
    <s v="DI00018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1823"/>
    <s v="DI00018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n v="52362.5"/>
    <n v="0"/>
    <d v="2019-12-16T00:00:00"/>
    <d v="2024-12-16T00:00:00"/>
    <n v="52362.5"/>
    <n v="1.8777777777777778"/>
    <n v="5"/>
    <n v="5.0700000000000002E-2"/>
    <n v="98325.138888888891"/>
    <n v="261812.5"/>
    <n v="2654.7787499999999"/>
    <n v="1.8777777777777778"/>
    <n v="5"/>
    <n v="5.0700000000000002E-2"/>
    <x v="1"/>
    <x v="3"/>
    <n v="2433.5299999999997"/>
    <n v="1991.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424.6299999999992"/>
    <n v="0"/>
    <n v="4424.6299999999992"/>
  </r>
  <r>
    <s v="DI0001824"/>
    <s v="DI00018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2.8777777777777778"/>
    <n v="6"/>
    <n v="5.3600000000000002E-2"/>
    <n v="719480.41666666663"/>
    <n v="1500075"/>
    <n v="13400.67"/>
    <n v="2.8777777777777778"/>
    <n v="6"/>
    <n v="5.3600000000000002E-2"/>
    <x v="1"/>
    <x v="3"/>
    <n v="12283.919999999998"/>
    <n v="13400.639999999998"/>
    <n v="1005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5684.559999999998"/>
    <n v="10050.48"/>
    <n v="35735.039999999994"/>
  </r>
  <r>
    <s v="DI0001825"/>
    <s v="DI00018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3.8777777777777778"/>
    <n v="7"/>
    <n v="5.6399999999999999E-2"/>
    <n v="385509.27777777775"/>
    <n v="695905"/>
    <n v="5607.0060000000003"/>
    <n v="3.8777777777777773"/>
    <n v="7"/>
    <n v="5.6400000000000006E-2"/>
    <x v="1"/>
    <x v="3"/>
    <n v="5139.75"/>
    <n v="5607"/>
    <n v="5607"/>
    <n v="280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746.75"/>
    <n v="8410.56"/>
    <n v="19157.309999999998"/>
  </r>
  <r>
    <s v="DI0001826"/>
    <s v="DI00018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4.8777777777777782"/>
    <n v="8"/>
    <n v="5.9299999999999999E-2"/>
    <n v="1002224.8055555556"/>
    <n v="1643740"/>
    <n v="12184.222749999999"/>
    <n v="4.8777777777777782"/>
    <n v="8"/>
    <n v="5.9299999999999999E-2"/>
    <x v="1"/>
    <x v="3"/>
    <n v="11168.850000000002"/>
    <n v="12184.200000000003"/>
    <n v="12184.2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3353.050000000003"/>
    <n v="24368.400000000001"/>
    <n v="47721.450000000004"/>
  </r>
  <r>
    <s v="DI0001827"/>
    <s v="DI00018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5.8777777777777782"/>
    <n v="9"/>
    <n v="6.2100000000000002E-2"/>
    <n v="1248440"/>
    <n v="1911600"/>
    <n v="13190.04"/>
    <n v="5.8777777777777782"/>
    <n v="9"/>
    <n v="6.2100000000000002E-2"/>
    <x v="1"/>
    <x v="3"/>
    <n v="12090.87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5280.910000000003"/>
    <n v="32975.040000000001"/>
    <n v="58255.950000000004"/>
  </r>
  <r>
    <s v="DI0001828"/>
    <s v="DI00018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6.8777777777777782"/>
    <n v="10"/>
    <n v="6.5000000000000002E-2"/>
    <n v="1572431.9444444445"/>
    <n v="2286250"/>
    <n v="14860.625"/>
    <n v="6.8777777777777782"/>
    <n v="10"/>
    <n v="6.5000000000000002E-2"/>
    <x v="1"/>
    <x v="3"/>
    <n v="13622.289999999999"/>
    <n v="14860.679999999998"/>
    <n v="14860.68"/>
    <n v="11888.52"/>
    <n v="8916.36"/>
    <n v="5944.2"/>
    <n v="29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8482.969999999998"/>
    <n v="44581.919999999998"/>
    <n v="73064.89"/>
  </r>
  <r>
    <s v="DI0001831"/>
    <s v="DI00018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1832"/>
    <s v="DI00018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8777777777777778"/>
    <n v="5"/>
    <n v="5.0700000000000002E-2"/>
    <n v="99710"/>
    <n v="265500"/>
    <n v="2692.17"/>
    <n v="1.8777777777777778"/>
    <n v="5"/>
    <n v="5.0700000000000002E-2"/>
    <x v="1"/>
    <x v="3"/>
    <n v="2467.849999999999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486.9699999999993"/>
    <n v="0"/>
    <n v="4486.9699999999993"/>
  </r>
  <r>
    <s v="DI0001833"/>
    <s v="DI00018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3.8777777777777778"/>
    <n v="7"/>
    <n v="5.6399999999999999E-2"/>
    <n v="179599.27777777778"/>
    <n v="324205"/>
    <n v="2612.1660000000002"/>
    <n v="3.8777777777777778"/>
    <n v="7"/>
    <n v="5.6400000000000006E-2"/>
    <x v="1"/>
    <x v="3"/>
    <n v="2394.48"/>
    <n v="2612.16"/>
    <n v="2612.16"/>
    <n v="130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006.6399999999994"/>
    <n v="3918.24"/>
    <n v="8924.8799999999992"/>
  </r>
  <r>
    <s v="DI0001834"/>
    <s v="DI00018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4.8777777777777782"/>
    <n v="8"/>
    <n v="5.9299999999999999E-2"/>
    <n v="738178.50000000012"/>
    <n v="1210680"/>
    <n v="8974.1654999999992"/>
    <n v="4.8777777777777782"/>
    <n v="8"/>
    <n v="5.9299999999999992E-2"/>
    <x v="1"/>
    <x v="3"/>
    <n v="8226.3500000000022"/>
    <n v="8974.2000000000025"/>
    <n v="8974.2000000000007"/>
    <n v="5982.72"/>
    <n v="299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7200.550000000003"/>
    <n v="17948.280000000002"/>
    <n v="35148.83"/>
  </r>
  <r>
    <s v="DI0001835"/>
    <s v="DI00018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5.8777777777777782"/>
    <n v="9"/>
    <n v="6.2100000000000002E-2"/>
    <n v="586073.22222222225"/>
    <n v="897390"/>
    <n v="6191.991"/>
    <n v="5.8777777777777782"/>
    <n v="9"/>
    <n v="6.2100000000000002E-2"/>
    <x v="1"/>
    <x v="3"/>
    <n v="5676"/>
    <n v="6192"/>
    <n v="6192"/>
    <n v="4644"/>
    <n v="3096"/>
    <n v="1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868"/>
    <n v="15480"/>
    <n v="27348"/>
  </r>
  <r>
    <s v="DI0001841"/>
    <s v="DI00018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1842"/>
    <s v="DI00018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927.5"/>
    <n v="0"/>
    <n v="0"/>
    <n v="329.42"/>
    <n v="0"/>
    <n v="0"/>
    <n v="0"/>
    <n v="83927.5"/>
    <n v="83927.5"/>
    <n v="0"/>
    <d v="2019-12-16T00:00:00"/>
    <d v="2023-12-16T00:00:00"/>
    <n v="83927.5"/>
    <n v="0.87777777777777777"/>
    <n v="4"/>
    <n v="4.7100000000000003E-2"/>
    <n v="73669.694444444438"/>
    <n v="335710"/>
    <n v="3952.9852500000002"/>
    <n v="0.87777777777777766"/>
    <n v="4"/>
    <n v="4.7100000000000003E-2"/>
    <x v="1"/>
    <x v="3"/>
    <n v="2635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635.36"/>
    <n v="0"/>
    <n v="2635.36"/>
  </r>
  <r>
    <s v="DI0001843"/>
    <s v="DI00018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8777777777777778"/>
    <n v="5"/>
    <n v="5.0700000000000002E-2"/>
    <n v="99710"/>
    <n v="265500"/>
    <n v="2692.17"/>
    <n v="1.8777777777777778"/>
    <n v="5"/>
    <n v="5.0700000000000002E-2"/>
    <x v="1"/>
    <x v="3"/>
    <n v="2467.849999999999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486.9699999999993"/>
    <n v="0"/>
    <n v="4486.9699999999993"/>
  </r>
  <r>
    <s v="DI0001844"/>
    <s v="DI00018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2.8777777777777778"/>
    <n v="6"/>
    <n v="5.3600000000000002E-2"/>
    <n v="287367.69444444444"/>
    <n v="599145"/>
    <n v="5352.3620000000001"/>
    <n v="2.8777777777777778"/>
    <n v="6"/>
    <n v="5.3600000000000002E-2"/>
    <x v="1"/>
    <x v="3"/>
    <n v="4906.3299999999981"/>
    <n v="5352.3599999999979"/>
    <n v="401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258.689999999995"/>
    <n v="4014.3"/>
    <n v="14272.989999999994"/>
  </r>
  <r>
    <s v="DI0001845"/>
    <s v="DI00018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3.8777777777777778"/>
    <n v="7"/>
    <n v="5.6399999999999999E-2"/>
    <n v="205910"/>
    <n v="371700"/>
    <n v="2994.84"/>
    <n v="3.8777777777777778"/>
    <n v="7"/>
    <n v="5.6400000000000006E-2"/>
    <x v="1"/>
    <x v="3"/>
    <n v="2745.27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740.1100000000006"/>
    <n v="4492.2"/>
    <n v="10232.310000000001"/>
  </r>
  <r>
    <s v="DI0001846"/>
    <s v="DI00018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4.8777777777777782"/>
    <n v="8"/>
    <n v="5.9299999999999999E-2"/>
    <n v="252534.75000000003"/>
    <n v="414180"/>
    <n v="3070.10925"/>
    <n v="4.8777777777777782"/>
    <n v="8"/>
    <n v="5.9299999999999999E-2"/>
    <x v="1"/>
    <x v="3"/>
    <n v="2814.2400000000002"/>
    <n v="3070.0800000000004"/>
    <n v="3070.08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884.3200000000006"/>
    <n v="6140.16"/>
    <n v="12024.48"/>
  </r>
  <r>
    <s v="DI0001852"/>
    <s v="DI00018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16T00:00:00"/>
    <d v="2023-12-16T00:00:00"/>
    <n v="53100"/>
    <n v="0.87777777777777777"/>
    <n v="4"/>
    <n v="4.7100000000000003E-2"/>
    <n v="46610"/>
    <n v="212400"/>
    <n v="2501.0100000000002"/>
    <n v="0.87777777777777777"/>
    <n v="4"/>
    <n v="4.7100000000000003E-2"/>
    <x v="1"/>
    <x v="3"/>
    <n v="1667.3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667.3600000000001"/>
    <n v="0"/>
    <n v="1667.3600000000001"/>
  </r>
  <r>
    <s v="DI0001861"/>
    <s v="DI00018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n v="106200"/>
    <n v="0"/>
    <d v="2019-12-17T00:00:00"/>
    <d v="2023-12-17T00:00:00"/>
    <n v="106200"/>
    <n v="0.88055555555555554"/>
    <n v="4"/>
    <n v="4.7100000000000003E-2"/>
    <n v="93515"/>
    <n v="424800"/>
    <n v="5002.0200000000004"/>
    <n v="0.88055555555555554"/>
    <n v="4"/>
    <n v="4.7100000000000003E-2"/>
    <x v="1"/>
    <x v="3"/>
    <n v="3334.67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334.6700000000005"/>
    <n v="0"/>
    <n v="3334.6700000000005"/>
  </r>
  <r>
    <s v="DI0001862"/>
    <s v="DI00018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0"/>
    <n v="112.17"/>
    <n v="0"/>
    <n v="0"/>
    <n v="0"/>
    <n v="26550"/>
    <n v="26550"/>
    <n v="0"/>
    <d v="2019-12-17T00:00:00"/>
    <d v="2024-12-17T00:00:00"/>
    <n v="26550"/>
    <n v="1.8805555555555555"/>
    <n v="5"/>
    <n v="5.0700000000000002E-2"/>
    <n v="49928.75"/>
    <n v="132750"/>
    <n v="1346.085"/>
    <n v="1.8805555555555555"/>
    <n v="5"/>
    <n v="5.0700000000000002E-2"/>
    <x v="1"/>
    <x v="3"/>
    <n v="1233.8699999999999"/>
    <n v="1009.5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243.4300000000003"/>
    <n v="0"/>
    <n v="2243.4300000000003"/>
  </r>
  <r>
    <s v="DI0001863"/>
    <s v="DI00018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6.8805555555555555"/>
    <n v="10"/>
    <n v="6.5000000000000002E-2"/>
    <n v="365357.5"/>
    <n v="531000"/>
    <n v="3451.5"/>
    <n v="6.8805555555555555"/>
    <n v="10"/>
    <n v="6.5000000000000002E-2"/>
    <x v="1"/>
    <x v="3"/>
    <n v="3163.8199999999993"/>
    <n v="3451.4399999999991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615.2599999999984"/>
    <n v="10354.32"/>
    <n v="16969.579999999998"/>
  </r>
  <r>
    <s v="DI0001871"/>
    <s v="DI00018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1872"/>
    <s v="DI00018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1873"/>
    <s v="DI00018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6207.5"/>
    <n v="0"/>
    <n v="0"/>
    <n v="1005.61"/>
    <n v="0"/>
    <n v="0"/>
    <n v="0"/>
    <n v="256207.5"/>
    <n v="256207.5"/>
    <n v="0"/>
    <d v="2019-12-17T00:00:00"/>
    <d v="2023-12-17T00:00:00"/>
    <n v="256207.5"/>
    <n v="0.88055555555555554"/>
    <n v="4"/>
    <n v="4.7100000000000003E-2"/>
    <n v="225604.9375"/>
    <n v="1024830"/>
    <n v="12067.373250000001"/>
    <n v="0.88055555555555554"/>
    <n v="4"/>
    <n v="4.7100000000000003E-2"/>
    <x v="1"/>
    <x v="3"/>
    <n v="8044.91000000000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044.9100000000026"/>
    <n v="0"/>
    <n v="8044.9100000000026"/>
  </r>
  <r>
    <s v="DI0001874"/>
    <s v="DI00018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19-12-17T00:00:00"/>
    <d v="2024-12-17T00:00:00"/>
    <n v="206647.5"/>
    <n v="1.8805555555555555"/>
    <n v="5"/>
    <n v="5.0700000000000002E-2"/>
    <n v="388612.10416666669"/>
    <n v="1033237.5"/>
    <n v="10477.028250000001"/>
    <n v="1.8805555555555558"/>
    <n v="5"/>
    <n v="5.0700000000000009E-2"/>
    <x v="1"/>
    <x v="3"/>
    <n v="9603.99"/>
    <n v="785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7461.77"/>
    <n v="0"/>
    <n v="17461.77"/>
  </r>
  <r>
    <s v="DI0001875"/>
    <s v="DI00018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2.8805555555555555"/>
    <n v="6"/>
    <n v="5.3600000000000002E-2"/>
    <n v="296142.71527777775"/>
    <n v="616845"/>
    <n v="5510.482"/>
    <n v="2.8805555555555551"/>
    <n v="6"/>
    <n v="5.3600000000000002E-2"/>
    <x v="1"/>
    <x v="3"/>
    <n v="5051.3099999999995"/>
    <n v="5510.5199999999995"/>
    <n v="4132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561.829999999998"/>
    <n v="4132.8599999999997"/>
    <n v="14694.689999999999"/>
  </r>
  <r>
    <s v="DI0001876"/>
    <s v="DI00018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3.8805555555555555"/>
    <n v="7"/>
    <n v="5.6399999999999999E-2"/>
    <n v="1740613.4930555555"/>
    <n v="3139832.5"/>
    <n v="25298.078999999998"/>
    <n v="3.8805555555555555"/>
    <n v="7"/>
    <n v="5.6399999999999999E-2"/>
    <x v="1"/>
    <x v="3"/>
    <n v="23189.869999999995"/>
    <n v="25298.039999999994"/>
    <n v="25298.04"/>
    <n v="1264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8487.909999999989"/>
    <n v="37947.120000000003"/>
    <n v="86435.03"/>
  </r>
  <r>
    <s v="DI0001877"/>
    <s v="DI00018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4.8805555555555555"/>
    <n v="8"/>
    <n v="5.9299999999999999E-2"/>
    <n v="1002795.5486111111"/>
    <n v="1643740"/>
    <n v="12184.222749999999"/>
    <n v="4.8805555555555555"/>
    <n v="8"/>
    <n v="5.9299999999999999E-2"/>
    <x v="1"/>
    <x v="3"/>
    <n v="11168.850000000002"/>
    <n v="12184.200000000003"/>
    <n v="12184.2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3353.050000000003"/>
    <n v="24368.400000000001"/>
    <n v="47721.450000000004"/>
  </r>
  <r>
    <s v="DI0001878"/>
    <s v="DI00018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5.8805555555555555"/>
    <n v="9"/>
    <n v="6.2100000000000002E-2"/>
    <n v="1249030"/>
    <n v="1911600"/>
    <n v="13190.04"/>
    <n v="5.8805555555555555"/>
    <n v="9"/>
    <n v="6.2100000000000002E-2"/>
    <x v="1"/>
    <x v="3"/>
    <n v="12090.87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5280.910000000003"/>
    <n v="32975.040000000001"/>
    <n v="58255.950000000004"/>
  </r>
  <r>
    <s v="DI0001881"/>
    <s v="DI00018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3.8833333333333333"/>
    <n v="7"/>
    <n v="5.6399999999999999E-2"/>
    <n v="206205"/>
    <n v="371700"/>
    <n v="2994.84"/>
    <n v="3.8833333333333333"/>
    <n v="7"/>
    <n v="5.6400000000000006E-2"/>
    <x v="1"/>
    <x v="3"/>
    <n v="2745.27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740.1100000000006"/>
    <n v="4492.2"/>
    <n v="10232.310000000001"/>
  </r>
  <r>
    <s v="DI0001891"/>
    <s v="DI00018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1892"/>
    <s v="DI00018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1893"/>
    <s v="DI00018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477.5"/>
    <n v="0"/>
    <n v="0"/>
    <n v="202.05"/>
    <n v="0"/>
    <n v="0"/>
    <n v="0"/>
    <n v="51477.5"/>
    <n v="51477.5"/>
    <n v="0"/>
    <d v="2019-12-18T00:00:00"/>
    <d v="2023-12-18T00:00:00"/>
    <n v="51477.5"/>
    <n v="0.8833333333333333"/>
    <n v="4"/>
    <n v="4.7100000000000003E-2"/>
    <n v="45471.791666666664"/>
    <n v="205910"/>
    <n v="2424.5902500000002"/>
    <n v="0.8833333333333333"/>
    <n v="4"/>
    <n v="4.7100000000000003E-2"/>
    <x v="1"/>
    <x v="3"/>
    <n v="161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616.37"/>
    <n v="0"/>
    <n v="1616.37"/>
  </r>
  <r>
    <s v="DI0001894"/>
    <s v="DI00018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3.8833333333333333"/>
    <n v="7"/>
    <n v="5.6399999999999999E-2"/>
    <n v="381479.25"/>
    <n v="687645"/>
    <n v="5540.4539999999997"/>
    <n v="3.8833333333333333"/>
    <n v="7"/>
    <n v="5.6399999999999999E-2"/>
    <x v="1"/>
    <x v="3"/>
    <n v="5078.6999999999989"/>
    <n v="5540.3999999999987"/>
    <n v="5540.4"/>
    <n v="277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619.099999999999"/>
    <n v="8310.5999999999985"/>
    <n v="18929.699999999997"/>
  </r>
  <r>
    <s v="DI0001895"/>
    <s v="DI00018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8833333333333337"/>
    <n v="8"/>
    <n v="5.9299999999999999E-2"/>
    <n v="259305.00000000003"/>
    <n v="424800"/>
    <n v="3148.83"/>
    <n v="4.8833333333333337"/>
    <n v="8"/>
    <n v="5.9299999999999999E-2"/>
    <x v="1"/>
    <x v="3"/>
    <n v="2886.4000000000005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035.2000000000007"/>
    <n v="6297.6"/>
    <n v="12332.800000000001"/>
  </r>
  <r>
    <s v="DI0001896"/>
    <s v="DI00018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5.8833333333333337"/>
    <n v="9"/>
    <n v="6.2100000000000002E-2"/>
    <n v="310669.41666666669"/>
    <n v="475245"/>
    <n v="3279.1905000000002"/>
    <n v="5.8833333333333337"/>
    <n v="9"/>
    <n v="6.2100000000000002E-2"/>
    <x v="1"/>
    <x v="3"/>
    <n v="3005.97"/>
    <n v="3279.24"/>
    <n v="3279.24"/>
    <n v="2459.4"/>
    <n v="1639.56"/>
    <n v="8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285.2099999999991"/>
    <n v="8198.0399999999991"/>
    <n v="14483.249999999998"/>
  </r>
  <r>
    <s v="DI0001902"/>
    <s v="DI00019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872.5"/>
    <n v="0"/>
    <n v="0"/>
    <n v="411.62"/>
    <n v="0"/>
    <n v="0"/>
    <n v="0"/>
    <n v="104872.5"/>
    <n v="104872.5"/>
    <n v="0"/>
    <d v="2019-12-18T00:00:00"/>
    <d v="2023-12-18T00:00:00"/>
    <n v="104872.5"/>
    <n v="0.8833333333333333"/>
    <n v="4"/>
    <n v="4.7100000000000003E-2"/>
    <n v="92637.375"/>
    <n v="419490"/>
    <n v="4939.4947500000007"/>
    <n v="0.8833333333333333"/>
    <n v="4"/>
    <n v="4.710000000000001E-2"/>
    <x v="1"/>
    <x v="3"/>
    <n v="3292.95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292.9599999999996"/>
    <n v="0"/>
    <n v="3292.9599999999996"/>
  </r>
  <r>
    <s v="DI0001903"/>
    <s v="DI00019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2.8833333333333333"/>
    <n v="6"/>
    <n v="5.3600000000000002E-2"/>
    <n v="1053447.4583333333"/>
    <n v="2192145"/>
    <n v="19583.162"/>
    <n v="2.8833333333333333"/>
    <n v="6"/>
    <n v="5.3600000000000002E-2"/>
    <x v="1"/>
    <x v="3"/>
    <n v="17951.23"/>
    <n v="19583.16"/>
    <n v="146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7534.39"/>
    <n v="14687.4"/>
    <n v="52221.79"/>
  </r>
  <r>
    <s v="DI0001904"/>
    <s v="DI00019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3.8833333333333333"/>
    <n v="7"/>
    <n v="5.6399999999999999E-2"/>
    <n v="1822050.2916666667"/>
    <n v="3284382.5"/>
    <n v="26462.738999999998"/>
    <n v="3.8833333333333333"/>
    <n v="7"/>
    <n v="5.6399999999999992E-2"/>
    <x v="1"/>
    <x v="3"/>
    <n v="24257.53"/>
    <n v="26462.76"/>
    <n v="26462.76"/>
    <n v="1323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0720.289999999994"/>
    <n v="39694.080000000002"/>
    <n v="90414.37"/>
  </r>
  <r>
    <s v="DI0001905"/>
    <s v="DI00019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4.8833333333333337"/>
    <n v="8"/>
    <n v="5.9299999999999999E-2"/>
    <n v="2852355.0000000005"/>
    <n v="4672800"/>
    <n v="34637.129999999997"/>
    <n v="4.8833333333333337"/>
    <n v="8"/>
    <n v="5.9299999999999999E-2"/>
    <x v="1"/>
    <x v="3"/>
    <n v="31750.73"/>
    <n v="34637.159999999996"/>
    <n v="34637.160000000003"/>
    <n v="23091.360000000001"/>
    <n v="1154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6387.89"/>
    <n v="69274.200000000012"/>
    <n v="135662.09000000003"/>
  </r>
  <r>
    <s v="DI0001906"/>
    <s v="DI00019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5.8833333333333337"/>
    <n v="9"/>
    <n v="6.2100000000000002E-2"/>
    <n v="3368767.2500000005"/>
    <n v="5153355"/>
    <n v="35558.1495"/>
    <n v="5.8833333333333337"/>
    <n v="9"/>
    <n v="6.2100000000000002E-2"/>
    <x v="1"/>
    <x v="3"/>
    <n v="32594.98"/>
    <n v="35558.159999999996"/>
    <n v="35558.160000000003"/>
    <n v="26668.560000000001"/>
    <n v="17779.080000000002"/>
    <n v="888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8153.14"/>
    <n v="88895.28"/>
    <n v="157048.41999999998"/>
  </r>
  <r>
    <s v="DI0001907"/>
    <s v="DI00019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6.8833333333333337"/>
    <n v="10"/>
    <n v="6.5000000000000002E-2"/>
    <n v="2922009.416666667"/>
    <n v="4245050"/>
    <n v="27592.825000000001"/>
    <n v="6.8833333333333337"/>
    <n v="10"/>
    <n v="6.5000000000000002E-2"/>
    <x v="1"/>
    <x v="3"/>
    <n v="25293.400000000005"/>
    <n v="27592.800000000007"/>
    <n v="27592.799999999999"/>
    <n v="22074.240000000002"/>
    <n v="16555.68"/>
    <n v="11037.12"/>
    <n v="55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2886.200000000012"/>
    <n v="82778.399999999994"/>
    <n v="135664.6"/>
  </r>
  <r>
    <s v="DI0001911"/>
    <s v="DI00019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1912"/>
    <s v="DI00019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3.8833333333333333"/>
    <n v="7"/>
    <n v="5.6399999999999999E-2"/>
    <n v="406682.08333333331"/>
    <n v="733075"/>
    <n v="5906.49"/>
    <n v="3.8833333333333333"/>
    <n v="7"/>
    <n v="5.6399999999999999E-2"/>
    <x v="1"/>
    <x v="3"/>
    <n v="5414.3099999999995"/>
    <n v="5906.5199999999995"/>
    <n v="5906.52"/>
    <n v="295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320.829999999998"/>
    <n v="8859.7200000000012"/>
    <n v="20180.55"/>
  </r>
  <r>
    <s v="DI0001913"/>
    <s v="DI00019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5.8833333333333337"/>
    <n v="9"/>
    <n v="6.2100000000000002E-2"/>
    <n v="229097.00000000003"/>
    <n v="350460"/>
    <n v="2418.174"/>
    <n v="5.8833333333333337"/>
    <n v="9"/>
    <n v="6.2100000000000002E-2"/>
    <x v="1"/>
    <x v="3"/>
    <n v="2216.6099999999997"/>
    <n v="2418.12"/>
    <n v="2418.12"/>
    <n v="1813.68"/>
    <n v="1209.1199999999999"/>
    <n v="604.5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634.7299999999996"/>
    <n v="6045.48"/>
    <n v="10680.21"/>
  </r>
  <r>
    <s v="DI0001921"/>
    <s v="DI00019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8T00:00:00"/>
    <d v="2024-12-18T00:00:00"/>
    <n v="53100"/>
    <n v="1.8833333333333333"/>
    <n v="5"/>
    <n v="5.0700000000000002E-2"/>
    <n v="100005"/>
    <n v="265500"/>
    <n v="2692.17"/>
    <n v="1.8833333333333333"/>
    <n v="5"/>
    <n v="5.0700000000000002E-2"/>
    <x v="1"/>
    <x v="3"/>
    <n v="2467.849999999999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486.9699999999993"/>
    <n v="0"/>
    <n v="4486.9699999999993"/>
  </r>
  <r>
    <s v="DI0001922"/>
    <s v="DI00019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8833333333333337"/>
    <n v="8"/>
    <n v="5.9299999999999999E-2"/>
    <n v="259305.00000000003"/>
    <n v="424800"/>
    <n v="3148.83"/>
    <n v="4.8833333333333337"/>
    <n v="8"/>
    <n v="5.9299999999999999E-2"/>
    <x v="1"/>
    <x v="3"/>
    <n v="2886.4000000000005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035.2000000000007"/>
    <n v="6297.6"/>
    <n v="12332.800000000001"/>
  </r>
  <r>
    <s v="DI0001931"/>
    <s v="DI00019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18T00:00:00"/>
    <d v="2023-12-18T00:00:00"/>
    <n v="53100"/>
    <n v="0.8833333333333333"/>
    <n v="4"/>
    <n v="4.7100000000000003E-2"/>
    <n v="46905"/>
    <n v="212400"/>
    <n v="2501.0100000000002"/>
    <n v="0.8833333333333333"/>
    <n v="4"/>
    <n v="4.7100000000000003E-2"/>
    <x v="1"/>
    <x v="3"/>
    <n v="1667.3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667.3600000000001"/>
    <n v="0"/>
    <n v="1667.3600000000001"/>
  </r>
  <r>
    <s v="DI0001941"/>
    <s v="DI00019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1952"/>
    <s v="DI00019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1953"/>
    <s v="DI00019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1954"/>
    <s v="DI00019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6955"/>
    <n v="0"/>
    <n v="0"/>
    <n v="4109.3"/>
    <n v="0"/>
    <n v="0"/>
    <n v="0"/>
    <n v="1046955"/>
    <n v="1046955"/>
    <n v="0"/>
    <d v="2019-12-18T00:00:00"/>
    <d v="2023-12-18T00:00:00"/>
    <n v="1046955"/>
    <n v="0.8833333333333333"/>
    <n v="4"/>
    <n v="4.7100000000000003E-2"/>
    <n v="924810.25"/>
    <n v="4187820"/>
    <n v="49311.580500000004"/>
    <n v="0.8833333333333333"/>
    <n v="4"/>
    <n v="4.7100000000000003E-2"/>
    <x v="1"/>
    <x v="3"/>
    <n v="32874.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2874.400000000009"/>
    <n v="0"/>
    <n v="32874.400000000009"/>
  </r>
  <r>
    <s v="DI0001955"/>
    <s v="DI00019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n v="1399037.5"/>
    <n v="0"/>
    <d v="2019-12-18T00:00:00"/>
    <d v="2024-12-18T00:00:00"/>
    <n v="1399037.5"/>
    <n v="1.8833333333333333"/>
    <n v="5"/>
    <n v="5.0700000000000002E-2"/>
    <n v="2634853.9583333335"/>
    <n v="6995187.5"/>
    <n v="70931.201249999998"/>
    <n v="1.8833333333333335"/>
    <n v="5"/>
    <n v="5.0700000000000002E-2"/>
    <x v="1"/>
    <x v="3"/>
    <n v="65020.23"/>
    <n v="53198.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8218.63"/>
    <n v="0"/>
    <n v="118218.63"/>
  </r>
  <r>
    <s v="DI0001956"/>
    <s v="DI00019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2.8833333333333333"/>
    <n v="6"/>
    <n v="5.3600000000000002E-2"/>
    <n v="8783123.5"/>
    <n v="18277020"/>
    <n v="163274.712"/>
    <n v="2.8833333333333333"/>
    <n v="6"/>
    <n v="5.3600000000000002E-2"/>
    <x v="1"/>
    <x v="3"/>
    <n v="149668.53"/>
    <n v="163274.76"/>
    <n v="1224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12943.29000000004"/>
    <n v="122456.04"/>
    <n v="435399.33"/>
  </r>
  <r>
    <s v="DI0001957"/>
    <s v="DI00019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3.8833333333333333"/>
    <n v="7"/>
    <n v="5.6399999999999999E-2"/>
    <n v="10668244.791666666"/>
    <n v="19230312.5"/>
    <n v="154941.375"/>
    <n v="3.8833333333333333"/>
    <n v="7"/>
    <n v="5.6399999999999999E-2"/>
    <x v="1"/>
    <x v="3"/>
    <n v="142029.58000000002"/>
    <n v="154941.36000000002"/>
    <n v="154941.35999999999"/>
    <n v="77470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96970.94000000006"/>
    <n v="232412.03999999998"/>
    <n v="529382.98"/>
  </r>
  <r>
    <s v="DI0001958"/>
    <s v="DI00019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4.8833333333333337"/>
    <n v="8"/>
    <n v="5.9299999999999999E-2"/>
    <n v="8653584.083333334"/>
    <n v="14176520"/>
    <n v="105083.45449999999"/>
    <n v="4.8833333333333337"/>
    <n v="8"/>
    <n v="5.9299999999999999E-2"/>
    <x v="1"/>
    <x v="3"/>
    <n v="96326.449999999983"/>
    <n v="105083.39999999998"/>
    <n v="105083.4"/>
    <n v="70055.64"/>
    <n v="35027.76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01409.84999999998"/>
    <n v="210166.8"/>
    <n v="411576.64999999997"/>
  </r>
  <r>
    <s v="DI0001959"/>
    <s v="DI00019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5.8833333333333337"/>
    <n v="9"/>
    <n v="6.2100000000000002E-2"/>
    <n v="12482315.333333334"/>
    <n v="19094760"/>
    <n v="131753.84400000001"/>
    <n v="5.8833333333333337"/>
    <n v="9"/>
    <n v="6.2100000000000002E-2"/>
    <x v="1"/>
    <x v="3"/>
    <n v="120774.39000000003"/>
    <n v="131753.88000000003"/>
    <n v="131753.88"/>
    <n v="98815.44"/>
    <n v="65876.88"/>
    <n v="329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52528.27000000008"/>
    <n v="329384.64"/>
    <n v="581912.91000000015"/>
  </r>
  <r>
    <s v="DI00019510"/>
    <s v="DI000195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6.8833333333333337"/>
    <n v="10"/>
    <n v="6.5000000000000002E-2"/>
    <n v="6110025.25"/>
    <n v="8876550"/>
    <n v="57697.575000000004"/>
    <n v="6.8833333333333337"/>
    <n v="10"/>
    <n v="6.5000000000000002E-2"/>
    <x v="1"/>
    <x v="3"/>
    <n v="52889.429999999993"/>
    <n v="57697.55999999999"/>
    <n v="57697.56"/>
    <n v="46158"/>
    <n v="34618.559999999998"/>
    <n v="23079"/>
    <n v="1153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0586.98999999999"/>
    <n v="173092.68"/>
    <n v="283679.67"/>
  </r>
  <r>
    <s v="DI0001961"/>
    <s v="DI00019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1981"/>
    <s v="DI00019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n v="48822.5"/>
    <n v="0"/>
    <d v="2019-12-20T00:00:00"/>
    <d v="2024-12-20T00:00:00"/>
    <n v="48822.5"/>
    <n v="1.8888888888888888"/>
    <n v="5"/>
    <n v="5.0700000000000002E-2"/>
    <n v="92220.277777777781"/>
    <n v="244112.5"/>
    <n v="2475.3007499999999"/>
    <n v="1.8888888888888891"/>
    <n v="5"/>
    <n v="5.0699999999999995E-2"/>
    <x v="1"/>
    <x v="3"/>
    <n v="2269.0800000000004"/>
    <n v="1856.52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125.6000000000013"/>
    <n v="0"/>
    <n v="4125.6000000000013"/>
  </r>
  <r>
    <s v="DI0001982"/>
    <s v="DI00019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2.8888888888888888"/>
    <n v="6"/>
    <n v="5.3600000000000002E-2"/>
    <n v="151695.55555555556"/>
    <n v="315060"/>
    <n v="2814.5360000000001"/>
    <n v="2.8888888888888888"/>
    <n v="6"/>
    <n v="5.3600000000000002E-2"/>
    <x v="1"/>
    <x v="3"/>
    <n v="2579.94"/>
    <n v="2814.48"/>
    <n v="211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394.42"/>
    <n v="2110.86"/>
    <n v="7505.2800000000007"/>
  </r>
  <r>
    <s v="DI0001983"/>
    <s v="DI00019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3.8888888888888888"/>
    <n v="7"/>
    <n v="5.6399999999999999E-2"/>
    <n v="206500"/>
    <n v="371700"/>
    <n v="2994.84"/>
    <n v="3.8888888888888888"/>
    <n v="7"/>
    <n v="5.6400000000000006E-2"/>
    <x v="1"/>
    <x v="3"/>
    <n v="2745.27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740.1100000000006"/>
    <n v="4492.2"/>
    <n v="10232.310000000001"/>
  </r>
  <r>
    <s v="DI0001991"/>
    <s v="DI00019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n v="49412.5"/>
    <n v="0"/>
    <d v="2019-12-20T00:00:00"/>
    <d v="2024-12-20T00:00:00"/>
    <n v="49412.5"/>
    <n v="1.8888888888888888"/>
    <n v="5"/>
    <n v="5.0700000000000002E-2"/>
    <n v="93334.722222222219"/>
    <n v="247062.5"/>
    <n v="2505.2137499999999"/>
    <n v="1.8888888888888888"/>
    <n v="5"/>
    <n v="5.0699999999999995E-2"/>
    <x v="1"/>
    <x v="3"/>
    <n v="2296.4700000000003"/>
    <n v="1878.9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175.3700000000008"/>
    <n v="0"/>
    <n v="4175.3700000000008"/>
  </r>
  <r>
    <s v="DI0001992"/>
    <s v="DI00019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3.8888888888888888"/>
    <n v="7"/>
    <n v="5.6399999999999999E-2"/>
    <n v="154875"/>
    <n v="278775"/>
    <n v="2246.13"/>
    <n v="3.8888888888888888"/>
    <n v="7"/>
    <n v="5.6400000000000006E-2"/>
    <x v="1"/>
    <x v="3"/>
    <n v="2058.9800000000005"/>
    <n v="2246.1600000000003"/>
    <n v="2246.16"/>
    <n v="11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305.1400000000012"/>
    <n v="3369.24"/>
    <n v="7674.380000000001"/>
  </r>
  <r>
    <s v="DI0001993"/>
    <s v="DI00019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4.8888888888888893"/>
    <n v="8"/>
    <n v="5.9299999999999999E-2"/>
    <n v="519200.00000000006"/>
    <n v="849600"/>
    <n v="6297.66"/>
    <n v="4.8888888888888893"/>
    <n v="8"/>
    <n v="5.9299999999999999E-2"/>
    <x v="1"/>
    <x v="3"/>
    <n v="5772.8000000000011"/>
    <n v="6297.6000000000013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070.400000000001"/>
    <n v="12595.2"/>
    <n v="24665.600000000002"/>
  </r>
  <r>
    <s v="DI0002002"/>
    <s v="DI00020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20T00:00:00"/>
    <d v="2024-12-20T00:00:00"/>
    <n v="53100"/>
    <n v="1.8888888888888888"/>
    <n v="5"/>
    <n v="5.0700000000000002E-2"/>
    <n v="100300"/>
    <n v="265500"/>
    <n v="2692.17"/>
    <n v="1.8888888888888888"/>
    <n v="5"/>
    <n v="5.0700000000000002E-2"/>
    <x v="1"/>
    <x v="3"/>
    <n v="2467.849999999999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486.9699999999993"/>
    <n v="0"/>
    <n v="4486.9699999999993"/>
  </r>
  <r>
    <s v="DI0002003"/>
    <s v="DI00020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3.8888888888888888"/>
    <n v="7"/>
    <n v="5.6399999999999999E-2"/>
    <n v="270170.83333333331"/>
    <n v="486307.5"/>
    <n v="3918.2489999999998"/>
    <n v="3.8888888888888884"/>
    <n v="7"/>
    <n v="5.6399999999999999E-2"/>
    <x v="1"/>
    <x v="3"/>
    <n v="3591.72"/>
    <n v="3918.24"/>
    <n v="3918.24"/>
    <n v="195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509.9599999999991"/>
    <n v="5877.36"/>
    <n v="13387.32"/>
  </r>
  <r>
    <s v="DI0002004"/>
    <s v="DI00020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5.8888888888888893"/>
    <n v="9"/>
    <n v="6.2100000000000002E-2"/>
    <n v="312700"/>
    <n v="477900"/>
    <n v="3297.51"/>
    <n v="5.8888888888888893"/>
    <n v="9"/>
    <n v="6.2100000000000002E-2"/>
    <x v="1"/>
    <x v="3"/>
    <n v="3022.69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320.17"/>
    <n v="8243.76"/>
    <n v="14563.93"/>
  </r>
  <r>
    <s v="DI0002021"/>
    <s v="DI0002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n v="19027.5"/>
    <n v="0"/>
    <d v="2019-12-24T00:00:00"/>
    <d v="2024-12-24T00:00:00"/>
    <n v="19027.5"/>
    <n v="1.9"/>
    <n v="5"/>
    <n v="5.0700000000000002E-2"/>
    <n v="36152.25"/>
    <n v="95137.5"/>
    <n v="964.69425000000001"/>
    <n v="1.9"/>
    <n v="5"/>
    <n v="5.0700000000000002E-2"/>
    <x v="1"/>
    <x v="3"/>
    <n v="884.29"/>
    <n v="723.54000000000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607.8300000000002"/>
    <n v="0"/>
    <n v="1607.8300000000002"/>
  </r>
  <r>
    <s v="DI0002022"/>
    <s v="DI0002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9000000000000004"/>
    <n v="8"/>
    <n v="5.9299999999999999E-2"/>
    <n v="260190.00000000003"/>
    <n v="424800"/>
    <n v="3148.83"/>
    <n v="4.9000000000000004"/>
    <n v="8"/>
    <n v="5.9299999999999999E-2"/>
    <x v="1"/>
    <x v="3"/>
    <n v="2886.4000000000005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035.2000000000007"/>
    <n v="6297.6"/>
    <n v="12332.800000000001"/>
  </r>
  <r>
    <s v="DI0002023"/>
    <s v="DI0002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5.9"/>
    <n v="9"/>
    <n v="6.2100000000000002E-2"/>
    <n v="313290"/>
    <n v="477900"/>
    <n v="3297.51"/>
    <n v="5.9"/>
    <n v="9"/>
    <n v="6.2100000000000002E-2"/>
    <x v="1"/>
    <x v="3"/>
    <n v="3022.69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320.17"/>
    <n v="8243.76"/>
    <n v="14563.93"/>
  </r>
  <r>
    <s v="DI0002031"/>
    <s v="DI00020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24T00:00:00"/>
    <d v="2023-12-24T00:00:00"/>
    <n v="53100"/>
    <n v="0.9"/>
    <n v="4"/>
    <n v="4.7100000000000003E-2"/>
    <n v="47790"/>
    <n v="212400"/>
    <n v="2501.0100000000002"/>
    <n v="0.9"/>
    <n v="4"/>
    <n v="4.7100000000000003E-2"/>
    <x v="1"/>
    <x v="3"/>
    <n v="1667.3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667.3600000000001"/>
    <n v="0"/>
    <n v="1667.3600000000001"/>
  </r>
  <r>
    <s v="DI0002041"/>
    <s v="DI00020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2.9"/>
    <n v="6"/>
    <n v="5.3600000000000002E-2"/>
    <n v="109931.75"/>
    <n v="227445"/>
    <n v="2031.8420000000001"/>
    <n v="2.9"/>
    <n v="6"/>
    <n v="5.3600000000000002E-2"/>
    <x v="1"/>
    <x v="3"/>
    <n v="1862.5199999999995"/>
    <n v="2031.8399999999995"/>
    <n v="152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894.3599999999988"/>
    <n v="1523.88"/>
    <n v="5418.2399999999989"/>
  </r>
  <r>
    <s v="DI0002042"/>
    <s v="DI00020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3.9"/>
    <n v="7"/>
    <n v="5.6399999999999999E-2"/>
    <n v="696052.5"/>
    <n v="1249325"/>
    <n v="10065.99"/>
    <n v="3.9"/>
    <n v="7"/>
    <n v="5.6399999999999999E-2"/>
    <x v="1"/>
    <x v="3"/>
    <n v="9227.130000000001"/>
    <n v="10065.960000000001"/>
    <n v="10065.959999999999"/>
    <n v="503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9293.090000000004"/>
    <n v="15099"/>
    <n v="34392.090000000004"/>
  </r>
  <r>
    <s v="DI0002043"/>
    <s v="DI00020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9000000000000004"/>
    <n v="8"/>
    <n v="5.9299999999999999E-2"/>
    <n v="260190.00000000003"/>
    <n v="424800"/>
    <n v="3148.83"/>
    <n v="4.9000000000000004"/>
    <n v="8"/>
    <n v="5.9299999999999999E-2"/>
    <x v="1"/>
    <x v="3"/>
    <n v="2886.4000000000005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035.2000000000007"/>
    <n v="6297.6"/>
    <n v="12332.800000000001"/>
  </r>
  <r>
    <s v="DI0002051"/>
    <s v="DI00020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24T00:00:00"/>
    <d v="2024-12-24T00:00:00"/>
    <n v="106200"/>
    <n v="1.9"/>
    <n v="5"/>
    <n v="5.0700000000000002E-2"/>
    <n v="201780"/>
    <n v="531000"/>
    <n v="5384.34"/>
    <n v="1.9"/>
    <n v="5"/>
    <n v="5.0700000000000002E-2"/>
    <x v="1"/>
    <x v="3"/>
    <n v="4935.5899999999992"/>
    <n v="4038.23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973.8299999999981"/>
    <n v="0"/>
    <n v="8973.8299999999981"/>
  </r>
  <r>
    <s v="DI0002052"/>
    <s v="DI00020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2.9"/>
    <n v="6"/>
    <n v="5.3600000000000002E-2"/>
    <n v="153990"/>
    <n v="318600"/>
    <n v="2846.1600000000003"/>
    <n v="2.9"/>
    <n v="6"/>
    <n v="5.3600000000000009E-2"/>
    <x v="1"/>
    <x v="3"/>
    <n v="2608.98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455.1399999999994"/>
    <n v="2134.62"/>
    <n v="7589.7599999999993"/>
  </r>
  <r>
    <s v="DI0002053"/>
    <s v="DI00020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3.9"/>
    <n v="7"/>
    <n v="5.6399999999999999E-2"/>
    <n v="414180"/>
    <n v="743400"/>
    <n v="5989.68"/>
    <n v="3.9"/>
    <n v="7"/>
    <n v="5.6400000000000006E-2"/>
    <x v="1"/>
    <x v="3"/>
    <n v="5490.54"/>
    <n v="5989.68"/>
    <n v="5989.68"/>
    <n v="299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480.220000000001"/>
    <n v="8984.52"/>
    <n v="20464.740000000002"/>
  </r>
  <r>
    <s v="DI0002054"/>
    <s v="DI00020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4.9000000000000004"/>
    <n v="8"/>
    <n v="5.9299999999999999E-2"/>
    <n v="400403.5"/>
    <n v="653720"/>
    <n v="4845.6994999999997"/>
    <n v="4.9000000000000004"/>
    <n v="8"/>
    <n v="5.9299999999999999E-2"/>
    <x v="1"/>
    <x v="3"/>
    <n v="4441.91"/>
    <n v="4845.72"/>
    <n v="4845.72"/>
    <n v="3230.52"/>
    <n v="161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287.630000000001"/>
    <n v="9691.44"/>
    <n v="18979.07"/>
  </r>
  <r>
    <s v="DI0002061"/>
    <s v="DI00020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4.9055555555555559"/>
    <n v="8"/>
    <n v="5.9299999999999999E-2"/>
    <n v="260485.00000000003"/>
    <n v="424800"/>
    <n v="3148.83"/>
    <n v="4.9055555555555559"/>
    <n v="8"/>
    <n v="5.9299999999999999E-2"/>
    <x v="1"/>
    <x v="3"/>
    <n v="2886.4000000000005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035.2000000000007"/>
    <n v="6297.6"/>
    <n v="12332.800000000001"/>
  </r>
  <r>
    <s v="DI0002072"/>
    <s v="DI00020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2082"/>
    <s v="DI00020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2083"/>
    <s v="DI00020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2084"/>
    <s v="DI00020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412.5"/>
    <n v="0"/>
    <n v="0"/>
    <n v="193.94"/>
    <n v="0"/>
    <n v="0"/>
    <n v="0"/>
    <n v="49412.5"/>
    <n v="49412.5"/>
    <n v="0"/>
    <d v="2019-12-26T00:00:00"/>
    <d v="2023-12-26T00:00:00"/>
    <n v="49412.5"/>
    <n v="0.90555555555555556"/>
    <n v="4"/>
    <n v="4.7100000000000003E-2"/>
    <n v="44745.763888888891"/>
    <n v="197650"/>
    <n v="2327.3287500000001"/>
    <n v="0.90555555555555556"/>
    <n v="4"/>
    <n v="4.7100000000000003E-2"/>
    <x v="1"/>
    <x v="3"/>
    <n v="1551.5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551.5200000000002"/>
    <n v="0"/>
    <n v="1551.5200000000002"/>
  </r>
  <r>
    <s v="DI0002085"/>
    <s v="DI00020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n v="236147.5"/>
    <n v="0"/>
    <d v="2019-12-26T00:00:00"/>
    <d v="2024-12-26T00:00:00"/>
    <n v="236147.5"/>
    <n v="1.9055555555555554"/>
    <n v="5"/>
    <n v="5.0700000000000002E-2"/>
    <n v="449992.1805555555"/>
    <n v="1180737.5"/>
    <n v="11972.678250000001"/>
    <n v="1.9055555555555554"/>
    <n v="5"/>
    <n v="5.0700000000000002E-2"/>
    <x v="1"/>
    <x v="3"/>
    <n v="10974.92"/>
    <n v="897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9954.400000000001"/>
    <n v="0"/>
    <n v="19954.400000000001"/>
  </r>
  <r>
    <s v="DI0002086"/>
    <s v="DI00020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2.9055555555555554"/>
    <n v="6"/>
    <n v="5.3600000000000002E-2"/>
    <n v="1100137.7638888888"/>
    <n v="2271795"/>
    <n v="20294.702000000001"/>
    <n v="2.905555555555555"/>
    <n v="6"/>
    <n v="5.3600000000000002E-2"/>
    <x v="1"/>
    <x v="3"/>
    <n v="18603.53"/>
    <n v="20294.759999999998"/>
    <n v="1522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8898.289999999994"/>
    <n v="15221.04"/>
    <n v="54119.329999999994"/>
  </r>
  <r>
    <s v="DI0002087"/>
    <s v="DI00020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3.9055555555555554"/>
    <n v="7"/>
    <n v="5.6399999999999999E-2"/>
    <n v="2028916.5833333333"/>
    <n v="3636465"/>
    <n v="29299.518"/>
    <n v="3.9055555555555554"/>
    <n v="7"/>
    <n v="5.6399999999999999E-2"/>
    <x v="1"/>
    <x v="3"/>
    <n v="26857.930000000008"/>
    <n v="29299.560000000009"/>
    <n v="29299.56"/>
    <n v="1464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6157.49000000002"/>
    <n v="43949.279999999999"/>
    <n v="100106.77000000002"/>
  </r>
  <r>
    <s v="DI0002088"/>
    <s v="DI00020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4.9055555555555559"/>
    <n v="8"/>
    <n v="5.9299999999999999E-2"/>
    <n v="230095.08333333334"/>
    <n v="375240"/>
    <n v="2781.4665"/>
    <n v="4.9055555555555559"/>
    <n v="8"/>
    <n v="5.9299999999999999E-2"/>
    <x v="1"/>
    <x v="3"/>
    <n v="2549.69"/>
    <n v="2781.48"/>
    <n v="2781.48"/>
    <n v="1854.36"/>
    <n v="92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331.17"/>
    <n v="5562.96"/>
    <n v="10894.130000000001"/>
  </r>
  <r>
    <s v="DI0002089"/>
    <s v="DI00020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5.9055555555555559"/>
    <n v="9"/>
    <n v="6.2100000000000002E-2"/>
    <n v="1219497.2222222222"/>
    <n v="1858500"/>
    <n v="12823.65"/>
    <n v="5.9055555555555559"/>
    <n v="9"/>
    <n v="6.2099999999999995E-2"/>
    <x v="1"/>
    <x v="3"/>
    <n v="11755.039999999999"/>
    <n v="12823.679999999998"/>
    <n v="12823.68"/>
    <n v="9617.76"/>
    <n v="6411.84"/>
    <n v="32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4578.719999999998"/>
    <n v="32059.200000000004"/>
    <n v="56637.919999999998"/>
  </r>
  <r>
    <s v="DI0002091"/>
    <s v="DI00020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3.9055555555555554"/>
    <n v="7"/>
    <n v="5.6399999999999999E-2"/>
    <n v="207385"/>
    <n v="371700"/>
    <n v="2994.84"/>
    <n v="3.9055555555555554"/>
    <n v="7"/>
    <n v="5.6400000000000006E-2"/>
    <x v="1"/>
    <x v="3"/>
    <n v="2745.27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740.1100000000006"/>
    <n v="4492.2"/>
    <n v="10232.310000000001"/>
  </r>
  <r>
    <s v="DI0002101"/>
    <s v="DI00021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0890"/>
    <n v="0"/>
    <n v="0"/>
    <n v="395.99"/>
    <n v="0"/>
    <n v="0"/>
    <n v="0"/>
    <n v="100890"/>
    <n v="100890"/>
    <n v="0"/>
    <d v="2019-12-26T00:00:00"/>
    <d v="2023-12-26T00:00:00"/>
    <n v="100890"/>
    <n v="0.90555555555555556"/>
    <n v="4"/>
    <n v="4.7100000000000003E-2"/>
    <n v="91361.5"/>
    <n v="403560"/>
    <n v="4751.9189999999999"/>
    <n v="0.90555555555555556"/>
    <n v="4"/>
    <n v="4.7099999999999996E-2"/>
    <x v="1"/>
    <x v="3"/>
    <n v="3167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167.95"/>
    <n v="0"/>
    <n v="3167.95"/>
  </r>
  <r>
    <s v="DI0002102"/>
    <s v="DI00021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3.9055555555555554"/>
    <n v="7"/>
    <n v="5.6399999999999999E-2"/>
    <n v="179733.66666666666"/>
    <n v="322140"/>
    <n v="2595.5279999999998"/>
    <n v="3.9055555555555554"/>
    <n v="7"/>
    <n v="5.6399999999999999E-2"/>
    <x v="1"/>
    <x v="3"/>
    <n v="2379.19"/>
    <n v="2595.48"/>
    <n v="2595.48"/>
    <n v="12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974.67"/>
    <n v="3893.2799999999997"/>
    <n v="8867.9500000000007"/>
  </r>
  <r>
    <s v="DI0002103"/>
    <s v="DI00021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4.9055555555555559"/>
    <n v="8"/>
    <n v="5.9299999999999999E-2"/>
    <n v="209835.13888888891"/>
    <n v="342200"/>
    <n v="2536.5574999999999"/>
    <n v="4.9055555555555559"/>
    <n v="8"/>
    <n v="5.9299999999999999E-2"/>
    <x v="1"/>
    <x v="3"/>
    <n v="2325.1800000000007"/>
    <n v="2536.5600000000009"/>
    <n v="2536.56"/>
    <n v="1691.04"/>
    <n v="84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861.7400000000016"/>
    <n v="5073.1200000000008"/>
    <n v="9934.8600000000024"/>
  </r>
  <r>
    <s v="DI0002104"/>
    <s v="DI00021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5.9055555555555559"/>
    <n v="9"/>
    <n v="6.2100000000000002E-2"/>
    <n v="480830.33333333337"/>
    <n v="732780"/>
    <n v="5056.1819999999998"/>
    <n v="5.9055555555555559"/>
    <n v="9"/>
    <n v="6.2099999999999995E-2"/>
    <x v="1"/>
    <x v="3"/>
    <n v="4634.8500000000004"/>
    <n v="5056.2000000000007"/>
    <n v="5056.2"/>
    <n v="3792.12"/>
    <n v="2528.04"/>
    <n v="126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691.0500000000011"/>
    <n v="12640.44"/>
    <n v="22331.49"/>
  </r>
  <r>
    <s v="DI0002152"/>
    <s v="DI00021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2153"/>
    <s v="DI00021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2154"/>
    <s v="DI00021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51212.5"/>
    <n v="0"/>
    <n v="0"/>
    <n v="2556.0100000000002"/>
    <n v="0"/>
    <n v="0"/>
    <n v="0"/>
    <n v="651212.5"/>
    <n v="651212.5"/>
    <n v="0"/>
    <d v="2019-12-27T00:00:00"/>
    <d v="2023-12-27T00:00:00"/>
    <n v="651212.5"/>
    <n v="0.90833333333333333"/>
    <n v="4"/>
    <n v="4.7100000000000003E-2"/>
    <n v="591518.02083333337"/>
    <n v="2604850"/>
    <n v="30672.108750000003"/>
    <n v="0.90833333333333344"/>
    <n v="4"/>
    <n v="4.7100000000000003E-2"/>
    <x v="1"/>
    <x v="3"/>
    <n v="20448.0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0448.050000000003"/>
    <n v="0"/>
    <n v="20448.050000000003"/>
  </r>
  <r>
    <s v="DI0002155"/>
    <s v="DI0002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n v="1753185"/>
    <n v="0"/>
    <d v="2019-12-27T00:00:00"/>
    <d v="2024-12-27T00:00:00"/>
    <n v="1753185"/>
    <n v="1.9083333333333334"/>
    <n v="5"/>
    <n v="5.0700000000000002E-2"/>
    <n v="3345661.375"/>
    <n v="8765925"/>
    <n v="88886.479500000001"/>
    <n v="1.9083333333333334"/>
    <n v="5"/>
    <n v="5.0700000000000002E-2"/>
    <x v="1"/>
    <x v="3"/>
    <n v="81479.310000000012"/>
    <n v="666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48144.17000000001"/>
    <n v="0"/>
    <n v="148144.17000000001"/>
  </r>
  <r>
    <s v="DI0002156"/>
    <s v="DI0002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2.9083333333333332"/>
    <n v="6"/>
    <n v="5.3600000000000002E-2"/>
    <n v="9063900.8125"/>
    <n v="18699165"/>
    <n v="167045.87400000001"/>
    <n v="2.9083333333333332"/>
    <n v="6"/>
    <n v="5.3600000000000002E-2"/>
    <x v="1"/>
    <x v="3"/>
    <n v="153125.39000000001"/>
    <n v="167045.88"/>
    <n v="12528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20171.27"/>
    <n v="125284.38"/>
    <n v="445455.65"/>
  </r>
  <r>
    <s v="DI0002157"/>
    <s v="DI00021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3.9083333333333332"/>
    <n v="7"/>
    <n v="5.6399999999999999E-2"/>
    <n v="9596072.208333334"/>
    <n v="17186995"/>
    <n v="138478.07399999999"/>
    <n v="3.9083333333333337"/>
    <n v="7"/>
    <n v="5.6399999999999999E-2"/>
    <x v="1"/>
    <x v="3"/>
    <n v="126938.23999999998"/>
    <n v="138478.07999999999"/>
    <n v="138478.07999999999"/>
    <n v="6923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65416.31999999995"/>
    <n v="207717.12"/>
    <n v="473133.43999999994"/>
  </r>
  <r>
    <s v="DI0002158"/>
    <s v="DI00021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4.9083333333333332"/>
    <n v="8"/>
    <n v="5.9299999999999999E-2"/>
    <n v="5324142.791666667"/>
    <n v="8677720"/>
    <n v="64323.599499999997"/>
    <n v="4.9083333333333332"/>
    <n v="8"/>
    <n v="5.9299999999999999E-2"/>
    <x v="1"/>
    <x v="3"/>
    <n v="58963.30000000001"/>
    <n v="64323.600000000013"/>
    <n v="64323.6"/>
    <n v="42882.36"/>
    <n v="2144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3286.90000000002"/>
    <n v="128647.2"/>
    <n v="251934.10000000003"/>
  </r>
  <r>
    <s v="DI0002159"/>
    <s v="DI00021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5.9083333333333332"/>
    <n v="9"/>
    <n v="6.2100000000000002E-2"/>
    <n v="313732.5"/>
    <n v="477900"/>
    <n v="3297.51"/>
    <n v="5.9083333333333332"/>
    <n v="9"/>
    <n v="6.2100000000000002E-2"/>
    <x v="1"/>
    <x v="3"/>
    <n v="3022.69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320.17"/>
    <n v="8243.76"/>
    <n v="14563.93"/>
  </r>
  <r>
    <s v="DI0002262"/>
    <s v="DI00022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2263"/>
    <s v="DI00022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0835"/>
    <n v="0"/>
    <n v="180835"/>
    <n v="647.99"/>
    <n v="0"/>
    <n v="0"/>
    <n v="0"/>
    <n v="0"/>
    <n v="0"/>
    <n v="0"/>
    <d v="2020-01-22T00:00:00"/>
    <d v="2023-01-22T00:00:00"/>
    <n v="3616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2264"/>
    <s v="DI00022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n v="309750"/>
    <n v="0"/>
    <d v="2020-01-22T00:00:00"/>
    <d v="2024-01-22T00:00:00"/>
    <n v="309750"/>
    <n v="0.97777777777777775"/>
    <n v="4"/>
    <n v="4.7100000000000003E-2"/>
    <n v="302866.66666666663"/>
    <n v="1239000"/>
    <n v="14589.225"/>
    <n v="0.97777777777777763"/>
    <n v="4"/>
    <n v="4.7100000000000003E-2"/>
    <x v="1"/>
    <x v="3"/>
    <n v="10334.019999999999"/>
    <n v="60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941.899999999998"/>
    <n v="0"/>
    <n v="10941.899999999998"/>
  </r>
  <r>
    <s v="DI0002265"/>
    <s v="DI00022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n v="2568565"/>
    <n v="0"/>
    <d v="2020-01-22T00:00:00"/>
    <d v="2025-01-22T00:00:00"/>
    <n v="2568565"/>
    <n v="1.9777777777777779"/>
    <n v="5"/>
    <n v="5.0700000000000002E-2"/>
    <n v="5080050.777777778"/>
    <n v="12842825"/>
    <n v="130226.2455"/>
    <n v="1.9777777777777779"/>
    <n v="5"/>
    <n v="5.0700000000000002E-2"/>
    <x v="1"/>
    <x v="3"/>
    <n v="119374.09000000001"/>
    <n v="103095.77999999998"/>
    <n v="5426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22469.87"/>
    <n v="5426.09"/>
    <n v="227895.96"/>
  </r>
  <r>
    <s v="DI0002266"/>
    <s v="DI00022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2.9777777777777779"/>
    <n v="6"/>
    <n v="5.3600000000000002E-2"/>
    <n v="9333911.444444444"/>
    <n v="18807135"/>
    <n v="168010.40600000002"/>
    <n v="2.9777777777777779"/>
    <n v="6"/>
    <n v="5.3600000000000009E-2"/>
    <x v="1"/>
    <x v="3"/>
    <n v="154009.56999999998"/>
    <n v="168010.43999999997"/>
    <n v="133008.24"/>
    <n v="70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22020.00999999995"/>
    <n v="140008.66999999998"/>
    <n v="462028.67999999993"/>
  </r>
  <r>
    <s v="DI0002267"/>
    <s v="DI00022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3.9777777777777779"/>
    <n v="7"/>
    <n v="5.6399999999999999E-2"/>
    <n v="12399787.444444444"/>
    <n v="21820855"/>
    <n v="175813.74599999998"/>
    <n v="3.9777777777777779"/>
    <n v="7"/>
    <n v="5.6399999999999992E-2"/>
    <x v="1"/>
    <x v="3"/>
    <n v="161162.64999999997"/>
    <n v="175813.79999999996"/>
    <n v="175813.8"/>
    <n v="95232.42"/>
    <n v="7325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36976.44999999995"/>
    <n v="278371.78999999998"/>
    <n v="615348.24"/>
  </r>
  <r>
    <s v="DI0002268"/>
    <s v="DI00022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4.9777777777777779"/>
    <n v="8"/>
    <n v="5.9299999999999999E-2"/>
    <n v="3404588.4444444445"/>
    <n v="5471660"/>
    <n v="40558.679749999996"/>
    <n v="4.9777777777777779"/>
    <n v="8"/>
    <n v="5.9299999999999992E-2"/>
    <x v="1"/>
    <x v="3"/>
    <n v="37178.79"/>
    <n v="40558.68"/>
    <n v="40558.68"/>
    <n v="28165.75"/>
    <n v="14646.19"/>
    <n v="1126.63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7737.47"/>
    <n v="84497.25"/>
    <n v="162234.72"/>
  </r>
  <r>
    <s v="DI0002269"/>
    <s v="DI00022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5.9777777777777779"/>
    <n v="9"/>
    <n v="6.2100000000000002E-2"/>
    <n v="634840"/>
    <n v="955800"/>
    <n v="6595.02"/>
    <n v="5.9777777777777779"/>
    <n v="9"/>
    <n v="6.2100000000000002E-2"/>
    <x v="1"/>
    <x v="3"/>
    <n v="6045.38"/>
    <n v="6594.96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640.34"/>
    <n v="17037.100000000002"/>
    <n v="29677.440000000002"/>
  </r>
  <r>
    <s v="DI0002292"/>
    <s v="DI00022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2293"/>
    <s v="DI00022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8027.5"/>
    <n v="0"/>
    <n v="78027.5"/>
    <n v="279.60000000000002"/>
    <n v="0"/>
    <n v="0"/>
    <n v="0"/>
    <n v="0"/>
    <n v="0"/>
    <n v="0"/>
    <d v="2020-01-28T00:00:00"/>
    <d v="2023-01-28T00:00:00"/>
    <n v="1560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2294"/>
    <s v="DI00022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n v="875265"/>
    <n v="0"/>
    <d v="2020-01-28T00:00:00"/>
    <d v="2024-01-28T00:00:00"/>
    <n v="875265"/>
    <n v="0.99444444444444446"/>
    <n v="4"/>
    <n v="4.7100000000000003E-2"/>
    <n v="870402.41666666663"/>
    <n v="3501060"/>
    <n v="41224.981500000002"/>
    <n v="0.99444444444444435"/>
    <n v="4"/>
    <n v="4.7100000000000003E-2"/>
    <x v="1"/>
    <x v="3"/>
    <n v="29201.069999999992"/>
    <n v="171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0918.779999999992"/>
    <n v="0"/>
    <n v="30918.779999999992"/>
  </r>
  <r>
    <s v="DI0002295"/>
    <s v="DI00022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n v="2191997.5"/>
    <n v="0"/>
    <d v="2020-01-28T00:00:00"/>
    <d v="2025-01-28T00:00:00"/>
    <n v="2191997.5"/>
    <n v="1.9944444444444445"/>
    <n v="5"/>
    <n v="5.0700000000000002E-2"/>
    <n v="4371817.236111111"/>
    <n v="10959987.5"/>
    <n v="111134.27325"/>
    <n v="1.9944444444444445"/>
    <n v="5"/>
    <n v="5.0700000000000002E-2"/>
    <x v="1"/>
    <x v="3"/>
    <n v="101873.09000000001"/>
    <n v="87981.28"/>
    <n v="463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89854.37"/>
    <n v="4630.59"/>
    <n v="194484.96"/>
  </r>
  <r>
    <s v="DI0002296"/>
    <s v="DI00022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2.9944444444444445"/>
    <n v="6"/>
    <n v="5.3600000000000002E-2"/>
    <n v="12315820.611111112"/>
    <n v="24677340"/>
    <n v="220450.90400000001"/>
    <n v="2.9944444444444445"/>
    <n v="6"/>
    <n v="5.3600000000000002E-2"/>
    <x v="1"/>
    <x v="3"/>
    <n v="202080.01"/>
    <n v="220450.92"/>
    <n v="174523.62"/>
    <n v="9185.4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22530.93000000005"/>
    <n v="183709.07"/>
    <n v="606240"/>
  </r>
  <r>
    <s v="DI0002297"/>
    <s v="DI00022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3.9944444444444445"/>
    <n v="7"/>
    <n v="5.6399999999999999E-2"/>
    <n v="8438243.916666666"/>
    <n v="14787465"/>
    <n v="119144.71799999999"/>
    <n v="3.994444444444444"/>
    <n v="7"/>
    <n v="5.6399999999999999E-2"/>
    <x v="1"/>
    <x v="3"/>
    <n v="109216.02999999997"/>
    <n v="119144.75999999997"/>
    <n v="119144.76"/>
    <n v="64536.69"/>
    <n v="4964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28360.78999999992"/>
    <n v="188645.81"/>
    <n v="417006.59999999992"/>
  </r>
  <r>
    <s v="DI0002298"/>
    <s v="DI00022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4.9944444444444445"/>
    <n v="8"/>
    <n v="5.9299999999999999E-2"/>
    <n v="2289603.1666666665"/>
    <n v="3667440"/>
    <n v="27184.898999999998"/>
    <n v="4.9944444444444445"/>
    <n v="8"/>
    <n v="5.9299999999999992E-2"/>
    <x v="1"/>
    <x v="3"/>
    <n v="24919.51"/>
    <n v="27184.92"/>
    <n v="27184.92"/>
    <n v="18878.38"/>
    <n v="9816.81"/>
    <n v="755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2104.429999999993"/>
    <n v="56635.25"/>
    <n v="108739.68"/>
  </r>
  <r>
    <s v="DI0002299"/>
    <s v="DI00022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5.9944444444444445"/>
    <n v="9"/>
    <n v="6.2100000000000002E-2"/>
    <n v="636610"/>
    <n v="955800"/>
    <n v="6595.02"/>
    <n v="5.9944444444444445"/>
    <n v="9"/>
    <n v="6.2100000000000002E-2"/>
    <x v="1"/>
    <x v="3"/>
    <n v="6045.38"/>
    <n v="6594.96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640.34"/>
    <n v="17037.100000000002"/>
    <n v="29677.440000000002"/>
  </r>
  <r>
    <s v="DI00022910"/>
    <s v="DI000229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6.9944444444444445"/>
    <n v="10"/>
    <n v="6.5000000000000002E-2"/>
    <n v="686067.5694444445"/>
    <n v="980875"/>
    <n v="6375.6875"/>
    <n v="6.9944444444444454"/>
    <n v="10"/>
    <n v="6.5000000000000002E-2"/>
    <x v="1"/>
    <x v="3"/>
    <n v="5844.409999999998"/>
    <n v="6375.7199999999975"/>
    <n v="6375.72"/>
    <n v="5206.8599999999997"/>
    <n v="3931.63"/>
    <n v="2656.5"/>
    <n v="1381.38"/>
    <n v="10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220.129999999996"/>
    <n v="19658.349999999999"/>
    <n v="31878.479999999996"/>
  </r>
  <r>
    <s v="DI0002362"/>
    <s v="DI00023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2363"/>
    <s v="DI00023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66847.5"/>
    <n v="0"/>
    <n v="0"/>
    <n v="2389.54"/>
    <n v="0"/>
    <n v="0"/>
    <n v="0"/>
    <n v="666847.5"/>
    <n v="666847.5"/>
    <n v="0"/>
    <d v="2020-02-05T00:00:00"/>
    <d v="2023-02-05T00:00:00"/>
    <n v="1333695"/>
    <n v="1.3888888888888888E-2"/>
    <n v="3"/>
    <n v="4.2999999999999997E-2"/>
    <n v="9261.7708333333321"/>
    <n v="2000542.5"/>
    <n v="28674.442499999997"/>
    <n v="1.3888888888888886E-2"/>
    <n v="3"/>
    <n v="4.2999999999999997E-2"/>
    <x v="1"/>
    <x v="3"/>
    <n v="238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389.54"/>
    <n v="0"/>
    <n v="2389.54"/>
  </r>
  <r>
    <s v="DI0002364"/>
    <s v="DI00023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n v="1170265"/>
    <n v="0"/>
    <d v="2020-02-05T00:00:00"/>
    <d v="2024-02-05T00:00:00"/>
    <n v="1170265"/>
    <n v="1.0138888888888888"/>
    <n v="4"/>
    <n v="4.7100000000000003E-2"/>
    <n v="1186518.6805555555"/>
    <n v="4681060"/>
    <n v="55119.481500000002"/>
    <n v="1.0138888888888888"/>
    <n v="4"/>
    <n v="4.7100000000000003E-2"/>
    <x v="1"/>
    <x v="3"/>
    <n v="41339.630000000005"/>
    <n v="45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5932.930000000008"/>
    <n v="0"/>
    <n v="45932.930000000008"/>
  </r>
  <r>
    <s v="DI0002365"/>
    <s v="DI00023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2.0138888888888888"/>
    <n v="5"/>
    <n v="5.0700000000000002E-2"/>
    <n v="3394077.4305555555"/>
    <n v="8426675"/>
    <n v="85446.484500000006"/>
    <n v="2.0138888888888888"/>
    <n v="5"/>
    <n v="5.0700000000000002E-2"/>
    <x v="1"/>
    <x v="3"/>
    <n v="78325.939999999988"/>
    <n v="71205.399999999994"/>
    <n v="712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49531.33999999997"/>
    <n v="7120.54"/>
    <n v="156651.87999999998"/>
  </r>
  <r>
    <s v="DI0002366"/>
    <s v="DI00023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3.0138888888888888"/>
    <n v="6"/>
    <n v="5.3600000000000002E-2"/>
    <n v="8299278.020833333"/>
    <n v="16522065"/>
    <n v="147597.114"/>
    <n v="3.0138888888888888"/>
    <n v="6"/>
    <n v="5.3600000000000002E-2"/>
    <x v="1"/>
    <x v="3"/>
    <n v="135297.35999999999"/>
    <n v="147597.12"/>
    <n v="122997.6"/>
    <n v="1229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82894.48"/>
    <n v="135297.36000000002"/>
    <n v="418191.83999999997"/>
  </r>
  <r>
    <s v="DI0002367"/>
    <s v="DI00023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4.0138888888888893"/>
    <n v="7"/>
    <n v="5.6399999999999999E-2"/>
    <n v="5018796.076388889"/>
    <n v="8752502.5"/>
    <n v="70520.163"/>
    <n v="4.0138888888888893"/>
    <n v="7"/>
    <n v="5.6399999999999999E-2"/>
    <x v="1"/>
    <x v="3"/>
    <n v="64643.48"/>
    <n v="70520.160000000003"/>
    <n v="70520.160000000003"/>
    <n v="41136.76"/>
    <n v="587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35163.64000000001"/>
    <n v="117533.6"/>
    <n v="252697.24000000002"/>
  </r>
  <r>
    <s v="DI0002368"/>
    <s v="DI00023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5.0138888888888893"/>
    <n v="8"/>
    <n v="5.9299999999999999E-2"/>
    <n v="532475"/>
    <n v="849600"/>
    <n v="6297.66"/>
    <n v="5.0138888888888893"/>
    <n v="8"/>
    <n v="5.9299999999999999E-2"/>
    <x v="1"/>
    <x v="3"/>
    <n v="5772.8000000000011"/>
    <n v="6297.6000000000013"/>
    <n v="6297.6"/>
    <n v="4548.3"/>
    <n v="2449.04"/>
    <n v="34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070.400000000001"/>
    <n v="13644.800000000003"/>
    <n v="25715.200000000004"/>
  </r>
  <r>
    <s v="DI0002369"/>
    <s v="DI00023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7.0138888888888893"/>
    <n v="10"/>
    <n v="6.5000000000000002E-2"/>
    <n v="372437.5"/>
    <n v="531000"/>
    <n v="3451.5"/>
    <n v="7.0138888888888893"/>
    <n v="10"/>
    <n v="6.5000000000000002E-2"/>
    <x v="1"/>
    <x v="3"/>
    <n v="3163.8199999999993"/>
    <n v="3451.4399999999991"/>
    <n v="3451.44"/>
    <n v="2876.24"/>
    <n v="2185.9"/>
    <n v="1495.64"/>
    <n v="805.3"/>
    <n v="11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615.2599999999984"/>
    <n v="10929.56"/>
    <n v="17544.82"/>
  </r>
  <r>
    <s v="DI0002392"/>
    <s v="DI00023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2393"/>
    <s v="DI00023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296.25"/>
    <n v="0"/>
    <n v="0"/>
    <n v="90.64"/>
    <n v="0"/>
    <n v="0"/>
    <n v="0"/>
    <n v="25296.25"/>
    <n v="25296.25"/>
    <n v="0"/>
    <d v="2020-02-11T00:00:00"/>
    <d v="2023-02-11T00:00:00"/>
    <n v="50592.500000000007"/>
    <n v="3.0555555555555555E-2"/>
    <n v="3"/>
    <n v="4.2999999999999997E-2"/>
    <n v="772.94097222222217"/>
    <n v="75888.75"/>
    <n v="1087.73875"/>
    <n v="3.0555555555555555E-2"/>
    <n v="3"/>
    <n v="4.2999999999999997E-2"/>
    <x v="1"/>
    <x v="3"/>
    <n v="9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0.64"/>
    <n v="0"/>
    <n v="90.64"/>
  </r>
  <r>
    <s v="DI0002394"/>
    <s v="DI00023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n v="666700"/>
    <n v="0"/>
    <d v="2020-02-11T00:00:00"/>
    <d v="2024-02-11T00:00:00"/>
    <n v="666700"/>
    <n v="1.0305555555555554"/>
    <n v="4"/>
    <n v="4.7100000000000003E-2"/>
    <n v="687071.38888888876"/>
    <n v="2666800"/>
    <n v="31401.570000000003"/>
    <n v="1.0305555555555554"/>
    <n v="4"/>
    <n v="4.7100000000000003E-2"/>
    <x v="1"/>
    <x v="3"/>
    <n v="23551.200000000004"/>
    <n v="2616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6168.000000000004"/>
    <n v="0"/>
    <n v="26168.000000000004"/>
  </r>
  <r>
    <s v="DI0002395"/>
    <s v="DI00023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2.0305555555555554"/>
    <n v="5"/>
    <n v="5.0700000000000002E-2"/>
    <n v="4588446.388888889"/>
    <n v="11298500"/>
    <n v="114566.79000000001"/>
    <n v="2.0305555555555554"/>
    <n v="5"/>
    <n v="5.0700000000000002E-2"/>
    <x v="1"/>
    <x v="3"/>
    <n v="105019.52999999997"/>
    <n v="95472.319999999963"/>
    <n v="954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00491.84999999992"/>
    <n v="9547.24"/>
    <n v="210039.08999999991"/>
  </r>
  <r>
    <s v="DI0002396"/>
    <s v="DI00023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3.0305555555555554"/>
    <n v="6"/>
    <n v="5.3600000000000002E-2"/>
    <n v="10502428.159722222"/>
    <n v="20793075"/>
    <n v="185751.47"/>
    <n v="3.0305555555555554"/>
    <n v="6"/>
    <n v="5.3600000000000002E-2"/>
    <x v="1"/>
    <x v="3"/>
    <n v="170272.19000000006"/>
    <n v="185751.48000000007"/>
    <n v="154792.88"/>
    <n v="1547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56023.67000000016"/>
    <n v="170272.16"/>
    <n v="526295.83000000019"/>
  </r>
  <r>
    <s v="DI0002397"/>
    <s v="DI00023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4.0305555555555559"/>
    <n v="7"/>
    <n v="5.6399999999999999E-2"/>
    <n v="12944794.208333334"/>
    <n v="22481655"/>
    <n v="181137.90599999999"/>
    <n v="4.0305555555555559"/>
    <n v="7"/>
    <n v="5.6399999999999999E-2"/>
    <x v="1"/>
    <x v="3"/>
    <n v="166043.12999999998"/>
    <n v="181137.95999999996"/>
    <n v="181137.96"/>
    <n v="105663.76"/>
    <n v="1509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47181.08999999997"/>
    <n v="301896.53999999998"/>
    <n v="649077.62999999989"/>
  </r>
  <r>
    <s v="DI0002398"/>
    <s v="DI00023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5.0305555555555559"/>
    <n v="8"/>
    <n v="5.9299999999999999E-2"/>
    <n v="1052907.8541666667"/>
    <n v="1674420"/>
    <n v="12411.63825"/>
    <n v="5.0305555555555559"/>
    <n v="8"/>
    <n v="5.9299999999999999E-2"/>
    <x v="1"/>
    <x v="3"/>
    <n v="11377.299999999997"/>
    <n v="12411.599999999997"/>
    <n v="12411.6"/>
    <n v="8964"/>
    <n v="4826.78"/>
    <n v="68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3788.899999999994"/>
    <n v="26891.919999999998"/>
    <n v="50680.819999999992"/>
  </r>
  <r>
    <s v="DI0002412"/>
    <s v="DI00024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2413"/>
    <s v="DI00024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2170"/>
    <n v="0"/>
    <n v="0"/>
    <n v="1190.28"/>
    <n v="0"/>
    <n v="0"/>
    <n v="0"/>
    <n v="332170"/>
    <n v="332170"/>
    <n v="0"/>
    <d v="2020-02-18T00:00:00"/>
    <d v="2023-02-18T00:00:00"/>
    <n v="664340"/>
    <n v="0.05"/>
    <n v="3"/>
    <n v="4.2999999999999997E-2"/>
    <n v="16608.5"/>
    <n v="996510"/>
    <n v="14283.31"/>
    <n v="0.05"/>
    <n v="3"/>
    <n v="4.2999999999999997E-2"/>
    <x v="1"/>
    <x v="3"/>
    <n v="119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90.28"/>
    <n v="0"/>
    <n v="1190.28"/>
  </r>
  <r>
    <s v="DI0002414"/>
    <s v="DI00024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n v="1747580"/>
    <n v="0"/>
    <d v="2020-02-18T00:00:00"/>
    <d v="2024-02-18T00:00:00"/>
    <n v="1747580"/>
    <n v="1.05"/>
    <n v="4"/>
    <n v="4.7100000000000003E-2"/>
    <n v="1834959"/>
    <n v="6990320"/>
    <n v="82311.018000000011"/>
    <n v="1.05"/>
    <n v="4"/>
    <n v="4.7100000000000003E-2"/>
    <x v="1"/>
    <x v="3"/>
    <n v="61733.26999999999"/>
    <n v="685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8592.529999999984"/>
    <n v="0"/>
    <n v="68592.529999999984"/>
  </r>
  <r>
    <s v="DI0002415"/>
    <s v="DI00024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2.0499999999999998"/>
    <n v="5"/>
    <n v="5.0700000000000002E-2"/>
    <n v="4690441"/>
    <n v="11440100"/>
    <n v="116002.614"/>
    <n v="2.0499999999999998"/>
    <n v="5"/>
    <n v="5.0700000000000002E-2"/>
    <x v="1"/>
    <x v="3"/>
    <n v="106335.68000000001"/>
    <n v="96668.800000000003"/>
    <n v="9666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03004.48"/>
    <n v="9666.8799999999992"/>
    <n v="212671.36000000002"/>
  </r>
  <r>
    <s v="DI0002416"/>
    <s v="DI00024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3.05"/>
    <n v="6"/>
    <n v="5.3600000000000002E-2"/>
    <n v="7917350.125"/>
    <n v="15575115"/>
    <n v="139137.69400000002"/>
    <n v="3.05"/>
    <n v="6"/>
    <n v="5.3600000000000009E-2"/>
    <x v="1"/>
    <x v="3"/>
    <n v="127542.90999999999"/>
    <n v="139137.72"/>
    <n v="115948.08"/>
    <n v="115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66680.63"/>
    <n v="127542.88"/>
    <n v="394223.51"/>
  </r>
  <r>
    <s v="DI0002417"/>
    <s v="DI00024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4.05"/>
    <n v="7"/>
    <n v="5.6399999999999999E-2"/>
    <n v="6786180"/>
    <n v="11729200"/>
    <n v="94503.84"/>
    <n v="4.05"/>
    <n v="7"/>
    <n v="5.6399999999999999E-2"/>
    <x v="1"/>
    <x v="3"/>
    <n v="86628.520000000019"/>
    <n v="94503.840000000026"/>
    <n v="94503.84"/>
    <n v="55127.24"/>
    <n v="787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81132.36000000004"/>
    <n v="157506.4"/>
    <n v="338638.76"/>
  </r>
  <r>
    <s v="DI0002418"/>
    <s v="DI00024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5.05"/>
    <n v="8"/>
    <n v="5.9299999999999999E-2"/>
    <n v="1040590.375"/>
    <n v="1648460"/>
    <n v="12219.20975"/>
    <n v="5.05"/>
    <n v="8"/>
    <n v="5.9299999999999999E-2"/>
    <x v="1"/>
    <x v="3"/>
    <n v="11200.970000000003"/>
    <n v="12219.240000000003"/>
    <n v="12219.24"/>
    <n v="8824.94"/>
    <n v="4751.88"/>
    <n v="67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3420.210000000006"/>
    <n v="26474.9"/>
    <n v="49895.110000000008"/>
  </r>
  <r>
    <s v="DI0002462"/>
    <s v="DI00024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2463"/>
    <s v="DI00024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85722.5"/>
    <n v="0"/>
    <n v="0"/>
    <n v="2098.84"/>
    <n v="0"/>
    <n v="0"/>
    <n v="0"/>
    <n v="585722.5"/>
    <n v="585722.5"/>
    <n v="0"/>
    <d v="2020-02-27T00:00:00"/>
    <d v="2023-02-27T00:00:00"/>
    <n v="1171445"/>
    <n v="7.4999999999999997E-2"/>
    <n v="3"/>
    <n v="4.2999999999999997E-2"/>
    <n v="43929.1875"/>
    <n v="1757167.5"/>
    <n v="25186.067499999997"/>
    <n v="7.4999999999999997E-2"/>
    <n v="3"/>
    <n v="4.2999999999999997E-2"/>
    <x v="1"/>
    <x v="3"/>
    <n v="209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098.84"/>
    <n v="0"/>
    <n v="2098.84"/>
  </r>
  <r>
    <s v="DI0002464"/>
    <s v="DI00024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n v="1413787.5"/>
    <n v="0"/>
    <d v="2020-02-27T00:00:00"/>
    <d v="2024-02-27T00:00:00"/>
    <n v="1413787.5"/>
    <n v="1.075"/>
    <n v="4"/>
    <n v="4.7100000000000003E-2"/>
    <n v="1519821.5625"/>
    <n v="5655150"/>
    <n v="66589.391250000001"/>
    <n v="1.075"/>
    <n v="4"/>
    <n v="4.7100000000000003E-2"/>
    <x v="1"/>
    <x v="3"/>
    <n v="49942.079999999994"/>
    <n v="554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5491.199999999997"/>
    <n v="0"/>
    <n v="55491.199999999997"/>
  </r>
  <r>
    <s v="DI0002465"/>
    <s v="DI00024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2.0750000000000002"/>
    <n v="5"/>
    <n v="5.0700000000000002E-2"/>
    <n v="2635504.1875"/>
    <n v="6350612.5"/>
    <n v="64395.210750000006"/>
    <n v="2.0750000000000002"/>
    <n v="5"/>
    <n v="5.0700000000000002E-2"/>
    <x v="1"/>
    <x v="3"/>
    <n v="59028.970000000016"/>
    <n v="53662.679999999993"/>
    <n v="536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2691.65000000001"/>
    <n v="5366.26"/>
    <n v="118057.91"/>
  </r>
  <r>
    <s v="DI0002466"/>
    <s v="DI00024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3.0750000000000002"/>
    <n v="6"/>
    <n v="5.3600000000000002E-2"/>
    <n v="3892019.8125"/>
    <n v="7594185"/>
    <n v="67841.385999999999"/>
    <n v="3.0750000000000002"/>
    <n v="6"/>
    <n v="5.3600000000000002E-2"/>
    <x v="1"/>
    <x v="3"/>
    <n v="62187.949999999983"/>
    <n v="67841.39999999998"/>
    <n v="56534.48"/>
    <n v="56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30029.34999999996"/>
    <n v="62187.920000000006"/>
    <n v="192217.26999999996"/>
  </r>
  <r>
    <s v="DI0002467"/>
    <s v="DI00024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4.0750000000000002"/>
    <n v="7"/>
    <n v="5.6399999999999999E-2"/>
    <n v="5538189.875"/>
    <n v="9513455"/>
    <n v="76651.266000000003"/>
    <n v="4.0750000000000002"/>
    <n v="7"/>
    <n v="5.6400000000000006E-2"/>
    <x v="1"/>
    <x v="3"/>
    <n v="70263.709999999992"/>
    <n v="76651.319999999992"/>
    <n v="76651.320000000007"/>
    <n v="44713.22"/>
    <n v="638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46915.02999999997"/>
    <n v="127752.14000000001"/>
    <n v="274667.17"/>
  </r>
  <r>
    <s v="DI0002468"/>
    <s v="DI00024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5.0750000000000002"/>
    <n v="8"/>
    <n v="5.9299999999999999E-2"/>
    <n v="2099717.8125"/>
    <n v="3309900"/>
    <n v="24534.633750000001"/>
    <n v="5.0750000000000002"/>
    <n v="8"/>
    <n v="5.9300000000000005E-2"/>
    <x v="1"/>
    <x v="3"/>
    <n v="22490.049999999996"/>
    <n v="24534.599999999995"/>
    <n v="24534.6"/>
    <n v="17719.5"/>
    <n v="9541.2800000000007"/>
    <n v="136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7024.649999999994"/>
    <n v="53158.42"/>
    <n v="100183.06999999999"/>
  </r>
  <r>
    <s v="DI0002631"/>
    <s v="DI00026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2632"/>
    <s v="DI00026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2110"/>
    <n v="0"/>
    <n v="0"/>
    <n v="1118.3900000000001"/>
    <n v="0"/>
    <n v="0"/>
    <n v="0"/>
    <n v="312110"/>
    <n v="312110"/>
    <n v="0"/>
    <d v="2020-03-10T00:00:00"/>
    <d v="2023-03-10T00:00:00"/>
    <n v="624220"/>
    <n v="0.1111111111111111"/>
    <n v="3"/>
    <n v="4.2999999999999997E-2"/>
    <n v="34678.888888888891"/>
    <n v="936330"/>
    <n v="13420.73"/>
    <n v="0.11111111111111112"/>
    <n v="3"/>
    <n v="4.2999999999999997E-2"/>
    <x v="1"/>
    <x v="3"/>
    <n v="2236.7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236.7800000000002"/>
    <n v="0"/>
    <n v="2236.7800000000002"/>
  </r>
  <r>
    <s v="DI0002633"/>
    <s v="DI00026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n v="1486062.5"/>
    <n v="0"/>
    <d v="2020-03-10T00:00:00"/>
    <d v="2024-03-10T00:00:00"/>
    <n v="1486062.5"/>
    <n v="1.1111111111111112"/>
    <n v="4"/>
    <n v="4.7100000000000003E-2"/>
    <n v="1651180.5555555557"/>
    <n v="5944250"/>
    <n v="69993.543750000012"/>
    <n v="1.1111111111111112"/>
    <n v="4"/>
    <n v="4.710000000000001E-2"/>
    <x v="1"/>
    <x v="3"/>
    <n v="55411.600000000013"/>
    <n v="8749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4160.800000000017"/>
    <n v="0"/>
    <n v="64160.800000000017"/>
  </r>
  <r>
    <s v="DI0002634"/>
    <s v="DI00026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2.1111111111111112"/>
    <n v="5"/>
    <n v="5.0700000000000002E-2"/>
    <n v="8250560"/>
    <n v="19540800"/>
    <n v="198143.712"/>
    <n v="2.1111111111111112"/>
    <n v="5"/>
    <n v="5.0700000000000002E-2"/>
    <x v="1"/>
    <x v="3"/>
    <n v="181631.78000000003"/>
    <n v="173375.78999999998"/>
    <n v="2476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55007.57"/>
    <n v="24767.97"/>
    <n v="379775.54000000004"/>
  </r>
  <r>
    <s v="DI0002635"/>
    <s v="DI00026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3.1111111111111112"/>
    <n v="6"/>
    <n v="5.3600000000000002E-2"/>
    <n v="9020378.8888888899"/>
    <n v="17396445"/>
    <n v="155408.242"/>
    <n v="3.1111111111111116"/>
    <n v="6"/>
    <n v="5.3600000000000002E-2"/>
    <x v="1"/>
    <x v="3"/>
    <n v="142457.59"/>
    <n v="155408.28"/>
    <n v="135982.23000000001"/>
    <n v="1942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97865.87"/>
    <n v="155408.25"/>
    <n v="453274.12"/>
  </r>
  <r>
    <s v="DI0002636"/>
    <s v="DI00026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4.1111111111111107"/>
    <n v="7"/>
    <n v="5.6399999999999999E-2"/>
    <n v="3511598.055555555"/>
    <n v="5979207.5"/>
    <n v="48175.328999999998"/>
    <n v="4.1111111111111107"/>
    <n v="7"/>
    <n v="5.6399999999999999E-2"/>
    <x v="1"/>
    <x v="3"/>
    <n v="44160.71"/>
    <n v="48175.32"/>
    <n v="48175.32"/>
    <n v="30109.62"/>
    <n v="6021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2336.03"/>
    <n v="84306.87"/>
    <n v="176642.9"/>
  </r>
  <r>
    <s v="DI0002637"/>
    <s v="DI00026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6.1111111111111107"/>
    <n v="9"/>
    <n v="6.2100000000000002E-2"/>
    <n v="305570.83333333331"/>
    <n v="450022.5"/>
    <n v="3105.1552500000003"/>
    <n v="6.1111111111111107"/>
    <n v="9"/>
    <n v="6.2100000000000002E-2"/>
    <x v="1"/>
    <x v="3"/>
    <n v="2846.3600000000006"/>
    <n v="3105.1200000000008"/>
    <n v="3105.12"/>
    <n v="2522.91"/>
    <n v="1746.63"/>
    <n v="970.35"/>
    <n v="19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951.4800000000014"/>
    <n v="8539.08"/>
    <n v="14490.560000000001"/>
  </r>
  <r>
    <s v="DI0002721"/>
    <s v="DI00027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2722"/>
    <s v="DI00027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6325"/>
    <n v="0"/>
    <n v="0"/>
    <n v="966.83"/>
    <n v="0"/>
    <n v="0"/>
    <n v="0"/>
    <n v="246325"/>
    <n v="246325"/>
    <n v="0"/>
    <d v="2020-03-18T00:00:00"/>
    <d v="2024-03-18T00:00:00"/>
    <n v="246325"/>
    <n v="1.1333333333333333"/>
    <n v="4"/>
    <n v="4.7100000000000003E-2"/>
    <n v="279168.33333333331"/>
    <n v="985300"/>
    <n v="11601.907500000001"/>
    <n v="1.1333333333333333"/>
    <n v="4"/>
    <n v="4.7100000000000003E-2"/>
    <x v="1"/>
    <x v="3"/>
    <n v="9184.8700000000008"/>
    <n v="145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635.1"/>
    <n v="0"/>
    <n v="10635.1"/>
  </r>
  <r>
    <s v="DI0002723"/>
    <s v="DI00027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2.1333333333333333"/>
    <n v="5"/>
    <n v="5.0700000000000002E-2"/>
    <n v="4728810.666666667"/>
    <n v="11083150"/>
    <n v="112383.141"/>
    <n v="2.1333333333333333"/>
    <n v="5"/>
    <n v="5.0700000000000002E-2"/>
    <x v="1"/>
    <x v="3"/>
    <n v="103017.85999999999"/>
    <n v="98335.23000000001"/>
    <n v="1404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01353.09"/>
    <n v="14047.89"/>
    <n v="215400.97999999998"/>
  </r>
  <r>
    <s v="DI0002724"/>
    <s v="DI00027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3.1333333333333333"/>
    <n v="6"/>
    <n v="5.3600000000000002E-2"/>
    <n v="12184562"/>
    <n v="23332140"/>
    <n v="208433.78400000001"/>
    <n v="3.1333333333333333"/>
    <n v="6"/>
    <n v="5.3600000000000002E-2"/>
    <x v="1"/>
    <x v="3"/>
    <n v="191064.28000000003"/>
    <n v="208433.76000000004"/>
    <n v="182379.54"/>
    <n v="26054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99498.04000000004"/>
    <n v="208433.76"/>
    <n v="607931.80000000005"/>
  </r>
  <r>
    <s v="DI0002725"/>
    <s v="DI00027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4.1333333333333337"/>
    <n v="7"/>
    <n v="5.6399999999999999E-2"/>
    <n v="13430956.666666668"/>
    <n v="22745975"/>
    <n v="183267.57"/>
    <n v="4.1333333333333337"/>
    <n v="7"/>
    <n v="5.6399999999999999E-2"/>
    <x v="1"/>
    <x v="3"/>
    <n v="167995.3"/>
    <n v="183267.59999999998"/>
    <n v="183267.6"/>
    <n v="114542.25"/>
    <n v="22908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51262.89999999997"/>
    <n v="320718.3"/>
    <n v="671981.2"/>
  </r>
  <r>
    <s v="DI0002961"/>
    <s v="DI00029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485"/>
    <n v="0"/>
    <n v="0"/>
    <n v="87.74"/>
    <n v="0"/>
    <n v="0"/>
    <n v="0"/>
    <n v="24485"/>
    <n v="24485"/>
    <n v="0"/>
    <d v="2020-03-27T00:00:00"/>
    <d v="2023-03-27T00:00:00"/>
    <n v="48970"/>
    <n v="0.15833333333333333"/>
    <n v="3"/>
    <n v="4.2999999999999997E-2"/>
    <n v="3876.7916666666665"/>
    <n v="73455"/>
    <n v="1052.855"/>
    <n v="0.15833333333333333"/>
    <n v="3"/>
    <n v="4.3000000000000003E-2"/>
    <x v="1"/>
    <x v="3"/>
    <n v="175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75.48"/>
    <n v="0"/>
    <n v="175.48"/>
  </r>
  <r>
    <s v="DI0002962"/>
    <s v="DI00029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n v="246472.5"/>
    <n v="0"/>
    <d v="2020-03-27T00:00:00"/>
    <d v="2024-03-27T00:00:00"/>
    <n v="246472.5"/>
    <n v="1.1583333333333334"/>
    <n v="4"/>
    <n v="4.7100000000000003E-2"/>
    <n v="285497.3125"/>
    <n v="985890"/>
    <n v="11608.85475"/>
    <n v="1.1583333333333334"/>
    <n v="4"/>
    <n v="4.7100000000000003E-2"/>
    <x v="1"/>
    <x v="3"/>
    <n v="9190.3000000000011"/>
    <n v="145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641.400000000001"/>
    <n v="0"/>
    <n v="10641.400000000001"/>
  </r>
  <r>
    <s v="DI0002963"/>
    <s v="DI00029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2.1583333333333332"/>
    <n v="5"/>
    <n v="5.0700000000000002E-2"/>
    <n v="612195.0625"/>
    <n v="1418212.5"/>
    <n v="14380.67475"/>
    <n v="2.1583333333333332"/>
    <n v="5"/>
    <n v="5.0700000000000002E-2"/>
    <x v="1"/>
    <x v="3"/>
    <n v="13182.289999999999"/>
    <n v="12583.080000000002"/>
    <n v="179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5765.370000000003"/>
    <n v="1797.57"/>
    <n v="27562.940000000002"/>
  </r>
  <r>
    <s v="DI0002964"/>
    <s v="DI00029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3.1583333333333332"/>
    <n v="6"/>
    <n v="5.3600000000000002E-2"/>
    <n v="6105950.5625"/>
    <n v="11599695"/>
    <n v="103623.94200000001"/>
    <n v="3.1583333333333332"/>
    <n v="6"/>
    <n v="5.3600000000000002E-2"/>
    <x v="1"/>
    <x v="3"/>
    <n v="94988.63"/>
    <n v="103623.96"/>
    <n v="90670.95"/>
    <n v="1295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98612.59000000003"/>
    <n v="103623.93"/>
    <n v="302236.52"/>
  </r>
  <r>
    <s v="DI0002965"/>
    <s v="DI00029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4.1583333333333332"/>
    <n v="7"/>
    <n v="5.6399999999999999E-2"/>
    <n v="21893676.979166664"/>
    <n v="36855087.5"/>
    <n v="296946.70500000002"/>
    <n v="4.1583333333333332"/>
    <n v="7"/>
    <n v="5.6400000000000006E-2"/>
    <x v="1"/>
    <x v="3"/>
    <n v="272201.16000000003"/>
    <n v="296946.72000000003"/>
    <n v="296946.71999999997"/>
    <n v="185591.7"/>
    <n v="3711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69147.88000000012"/>
    <n v="519656.76"/>
    <n v="1088804.6400000001"/>
  </r>
  <r>
    <s v="DI0002966"/>
    <s v="DI00029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5.1583333333333332"/>
    <n v="8"/>
    <n v="5.9299999999999999E-2"/>
    <n v="10107947.604166666"/>
    <n v="15676300"/>
    <n v="116200.57375"/>
    <n v="5.1583333333333332"/>
    <n v="8"/>
    <n v="5.9299999999999999E-2"/>
    <x v="1"/>
    <x v="3"/>
    <n v="106517.18000000001"/>
    <n v="116200.56000000001"/>
    <n v="116200.56"/>
    <n v="87150.45"/>
    <n v="48416.88"/>
    <n v="9683.37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22717.74000000002"/>
    <n v="261451.26"/>
    <n v="484169"/>
  </r>
  <r>
    <s v="DI0002967"/>
    <s v="DI00029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6.1583333333333332"/>
    <n v="9"/>
    <n v="6.2100000000000002E-2"/>
    <n v="1635037.5"/>
    <n v="2389500"/>
    <n v="16487.55"/>
    <n v="6.1583333333333332"/>
    <n v="9"/>
    <n v="6.2099999999999995E-2"/>
    <x v="1"/>
    <x v="3"/>
    <n v="15113.559999999998"/>
    <n v="16487.519999999997"/>
    <n v="16487.52"/>
    <n v="13396.11"/>
    <n v="9274.23"/>
    <n v="5152.3500000000004"/>
    <n v="1030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1601.079999999994"/>
    <n v="45340.68"/>
    <n v="76941.759999999995"/>
  </r>
  <r>
    <s v="DI0002968"/>
    <s v="DI00029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7.1583333333333332"/>
    <n v="10"/>
    <n v="6.5000000000000002E-2"/>
    <n v="664132.27083333337"/>
    <n v="927775"/>
    <n v="6030.5375000000004"/>
    <n v="7.1583333333333341"/>
    <n v="10"/>
    <n v="6.5000000000000002E-2"/>
    <x v="1"/>
    <x v="3"/>
    <n v="5527.9400000000005"/>
    <n v="6030.4800000000005"/>
    <n v="6030.48"/>
    <n v="5125.9799999999996"/>
    <n v="3919.89"/>
    <n v="2713.77"/>
    <n v="1507.65"/>
    <n v="301.52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558.420000000002"/>
    <n v="19599.3"/>
    <n v="31157.72"/>
  </r>
  <r>
    <s v="DI0003021"/>
    <s v="DI0003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1201.25"/>
    <n v="0"/>
    <n v="0"/>
    <n v="470.14"/>
    <n v="0"/>
    <n v="0"/>
    <n v="0"/>
    <n v="131201.25"/>
    <n v="131201.25"/>
    <n v="0"/>
    <d v="2020-04-03T00:00:00"/>
    <d v="2023-04-03T00:00:00"/>
    <n v="262402.5"/>
    <n v="0.17499999999999999"/>
    <n v="3"/>
    <n v="4.2999999999999997E-2"/>
    <n v="22960.21875"/>
    <n v="393603.75"/>
    <n v="5641.6537499999995"/>
    <n v="0.17499999999999999"/>
    <n v="3"/>
    <n v="4.2999999999999997E-2"/>
    <x v="1"/>
    <x v="3"/>
    <n v="1410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410.42"/>
    <n v="0"/>
    <n v="1410.42"/>
  </r>
  <r>
    <s v="DI0003022"/>
    <s v="DI0003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4-03T00:00:00"/>
    <d v="2024-04-03T00:00:00"/>
    <n v="53100"/>
    <n v="1.175"/>
    <n v="4"/>
    <n v="4.7100000000000003E-2"/>
    <n v="62392.5"/>
    <n v="212400"/>
    <n v="2501.0100000000002"/>
    <n v="1.175"/>
    <n v="4"/>
    <n v="4.7100000000000003E-2"/>
    <x v="1"/>
    <x v="3"/>
    <n v="2084.2000000000003"/>
    <n v="41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501.0400000000004"/>
    <n v="0"/>
    <n v="2501.0400000000004"/>
  </r>
  <r>
    <s v="DI0003023"/>
    <s v="DI0003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2.1749999999999998"/>
    <n v="5"/>
    <n v="5.0700000000000002E-2"/>
    <n v="1106482.3125"/>
    <n v="2543637.5"/>
    <n v="25792.484250000001"/>
    <n v="2.1749999999999998"/>
    <n v="5"/>
    <n v="5.0700000000000002E-2"/>
    <x v="1"/>
    <x v="3"/>
    <n v="23643.069999999992"/>
    <n v="23643.079999999991"/>
    <n v="429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7286.14999999998"/>
    <n v="4298.76"/>
    <n v="51584.909999999982"/>
  </r>
  <r>
    <s v="DI0003024"/>
    <s v="DI0003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3.1749999999999998"/>
    <n v="6"/>
    <n v="5.3600000000000002E-2"/>
    <n v="5177194.6875"/>
    <n v="9783675"/>
    <n v="87400.83"/>
    <n v="3.1749999999999998"/>
    <n v="6"/>
    <n v="5.3600000000000002E-2"/>
    <x v="1"/>
    <x v="3"/>
    <n v="80117.399999999994"/>
    <n v="87400.799999999988"/>
    <n v="80117.399999999994"/>
    <n v="145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67518.19999999998"/>
    <n v="94684.2"/>
    <n v="262202.39999999997"/>
  </r>
  <r>
    <s v="DI0003025"/>
    <s v="DI0003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4.1749999999999998"/>
    <n v="7"/>
    <n v="5.6399999999999999E-2"/>
    <n v="19269388.9375"/>
    <n v="32307957.5"/>
    <n v="260309.829"/>
    <n v="4.1749999999999998"/>
    <n v="7"/>
    <n v="5.6399999999999999E-2"/>
    <x v="1"/>
    <x v="3"/>
    <n v="238617.38999999998"/>
    <n v="260309.87999999998"/>
    <n v="260309.88"/>
    <n v="173539.88"/>
    <n v="433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98927.26999999996"/>
    <n v="477234.72000000003"/>
    <n v="976161.99"/>
  </r>
  <r>
    <s v="DI0003026"/>
    <s v="DI0003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5.1749999999999998"/>
    <n v="8"/>
    <n v="5.9299999999999999E-2"/>
    <n v="14738801.0625"/>
    <n v="22784620"/>
    <n v="168890.99575"/>
    <n v="5.1749999999999998"/>
    <n v="8"/>
    <n v="5.9299999999999999E-2"/>
    <x v="1"/>
    <x v="3"/>
    <n v="154816.75"/>
    <n v="168891"/>
    <n v="168891"/>
    <n v="131359.64000000001"/>
    <n v="75062.679999999993"/>
    <n v="1876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23707.75"/>
    <n v="394079"/>
    <n v="717786.75"/>
  </r>
  <r>
    <s v="DI0003027"/>
    <s v="DI00030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6.1749999999999998"/>
    <n v="9"/>
    <n v="6.2100000000000002E-2"/>
    <n v="1639462.5"/>
    <n v="2389500"/>
    <n v="16487.55"/>
    <n v="6.1749999999999998"/>
    <n v="9"/>
    <n v="6.2099999999999995E-2"/>
    <x v="1"/>
    <x v="3"/>
    <n v="15113.559999999998"/>
    <n v="16487.519999999997"/>
    <n v="16487.52"/>
    <n v="13739.6"/>
    <n v="9617.7199999999993"/>
    <n v="5495.84"/>
    <n v="137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1601.079999999994"/>
    <n v="46714.640000000007"/>
    <n v="78315.72"/>
  </r>
  <r>
    <s v="DI0003028"/>
    <s v="DI00030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7.1749999999999998"/>
    <n v="10"/>
    <n v="6.5000000000000002E-2"/>
    <n v="380992.5"/>
    <n v="531000"/>
    <n v="3451.5"/>
    <n v="7.1749999999999998"/>
    <n v="10"/>
    <n v="6.5000000000000002E-2"/>
    <x v="1"/>
    <x v="3"/>
    <n v="3163.8199999999993"/>
    <n v="3451.4399999999991"/>
    <n v="3451.44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615.2599999999984"/>
    <n v="11504.800000000001"/>
    <n v="18120.059999999998"/>
  </r>
  <r>
    <s v="DI0003171"/>
    <s v="DI00031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3172"/>
    <s v="DI00031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8617.5"/>
    <n v="0"/>
    <n v="0"/>
    <n v="281.70999999999998"/>
    <n v="0"/>
    <n v="0"/>
    <n v="0"/>
    <n v="78617.5"/>
    <n v="78617.5"/>
    <n v="0"/>
    <d v="2020-04-20T00:00:00"/>
    <d v="2023-04-20T00:00:00"/>
    <n v="157235"/>
    <n v="0.22222222222222221"/>
    <n v="3"/>
    <n v="4.2999999999999997E-2"/>
    <n v="17470.555555555555"/>
    <n v="235852.5"/>
    <n v="3380.5524999999998"/>
    <n v="0.22222222222222221"/>
    <n v="3"/>
    <n v="4.2999999999999997E-2"/>
    <x v="1"/>
    <x v="3"/>
    <n v="845.12999999999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45.12999999999988"/>
    <n v="0"/>
    <n v="845.12999999999988"/>
  </r>
  <r>
    <s v="DI0003173"/>
    <s v="DI00031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n v="512120"/>
    <n v="0"/>
    <d v="2020-04-20T00:00:00"/>
    <d v="2024-04-20T00:00:00"/>
    <n v="512120"/>
    <n v="1.2222222222222223"/>
    <n v="4"/>
    <n v="4.7100000000000003E-2"/>
    <n v="625924.4444444445"/>
    <n v="2048480"/>
    <n v="24120.852000000003"/>
    <n v="1.2222222222222223"/>
    <n v="4"/>
    <n v="4.7100000000000003E-2"/>
    <x v="1"/>
    <x v="3"/>
    <n v="20100.710000000003"/>
    <n v="40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4120.870000000003"/>
    <n v="0"/>
    <n v="24120.870000000003"/>
  </r>
  <r>
    <s v="DI0003174"/>
    <s v="DI00031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2.2222222222222223"/>
    <n v="5"/>
    <n v="5.0700000000000002E-2"/>
    <n v="2248227.777777778"/>
    <n v="5058512.5"/>
    <n v="51293.316750000005"/>
    <n v="2.2222222222222223"/>
    <n v="5"/>
    <n v="5.0700000000000002E-2"/>
    <x v="1"/>
    <x v="3"/>
    <n v="47018.840000000004"/>
    <n v="47018.840000000004"/>
    <n v="854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4037.680000000008"/>
    <n v="8548.8799999999992"/>
    <n v="102586.56000000001"/>
  </r>
  <r>
    <s v="DI0003175"/>
    <s v="DI00031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3.2222222222222223"/>
    <n v="6"/>
    <n v="5.3600000000000002E-2"/>
    <n v="6132033.888888889"/>
    <n v="11418270"/>
    <n v="102003.212"/>
    <n v="3.2222222222222223"/>
    <n v="6"/>
    <n v="5.3600000000000002E-2"/>
    <x v="1"/>
    <x v="3"/>
    <n v="93502.97000000003"/>
    <n v="102003.24000000003"/>
    <n v="93502.96"/>
    <n v="1700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95506.21000000008"/>
    <n v="110503.48000000001"/>
    <n v="306009.69000000006"/>
  </r>
  <r>
    <s v="DI0003176"/>
    <s v="DI00031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4.2222222222222223"/>
    <n v="7"/>
    <n v="5.6399999999999999E-2"/>
    <n v="16316777.777777778"/>
    <n v="27051500"/>
    <n v="217957.8"/>
    <n v="4.2222222222222223"/>
    <n v="7"/>
    <n v="5.6399999999999999E-2"/>
    <x v="1"/>
    <x v="3"/>
    <n v="199794.64999999997"/>
    <n v="217957.79999999996"/>
    <n v="217957.8"/>
    <n v="145305.16"/>
    <n v="3632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17752.44999999995"/>
    <n v="399589.24"/>
    <n v="817341.69"/>
  </r>
  <r>
    <s v="DI0003177"/>
    <s v="DI00031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5.2222222222222223"/>
    <n v="8"/>
    <n v="5.9299999999999999E-2"/>
    <n v="13146330.833333334"/>
    <n v="20139060"/>
    <n v="149280.78224999999"/>
    <n v="5.2222222222222223"/>
    <n v="8"/>
    <n v="5.9299999999999999E-2"/>
    <x v="1"/>
    <x v="3"/>
    <n v="136840.77000000002"/>
    <n v="149280.84000000003"/>
    <n v="149280.84"/>
    <n v="116107.32"/>
    <n v="66347.039999999994"/>
    <n v="16586.7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86121.61000000004"/>
    <n v="348321.96"/>
    <n v="634443.57000000007"/>
  </r>
  <r>
    <s v="DI0003178"/>
    <s v="DI00031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6.2222222222222223"/>
    <n v="9"/>
    <n v="6.2100000000000002E-2"/>
    <n v="660800"/>
    <n v="955800"/>
    <n v="6595.02"/>
    <n v="6.2222222222222223"/>
    <n v="9"/>
    <n v="6.2100000000000002E-2"/>
    <x v="1"/>
    <x v="3"/>
    <n v="6045.38"/>
    <n v="6594.96"/>
    <n v="6594.96"/>
    <n v="5495.84"/>
    <n v="3847.08"/>
    <n v="2198.36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640.34"/>
    <n v="18685.839999999997"/>
    <n v="31326.179999999997"/>
  </r>
  <r>
    <s v="DI0003179"/>
    <s v="DI00031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7.2222222222222223"/>
    <n v="10"/>
    <n v="6.5000000000000002E-2"/>
    <n v="383500"/>
    <n v="531000"/>
    <n v="3451.5"/>
    <n v="7.2222222222222223"/>
    <n v="10"/>
    <n v="6.5000000000000002E-2"/>
    <x v="1"/>
    <x v="3"/>
    <n v="3163.8199999999993"/>
    <n v="3451.4399999999991"/>
    <n v="3451.44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615.2599999999984"/>
    <n v="11504.800000000001"/>
    <n v="18120.059999999998"/>
  </r>
  <r>
    <s v="DI0003311"/>
    <s v="DI00033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3312"/>
    <s v="DI00033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273.75"/>
    <n v="0"/>
    <n v="0"/>
    <n v="169.4"/>
    <n v="0"/>
    <n v="0"/>
    <n v="0"/>
    <n v="47273.75"/>
    <n v="47273.75"/>
    <n v="0"/>
    <d v="2020-05-11T00:00:00"/>
    <d v="2023-05-11T00:00:00"/>
    <n v="94547.5"/>
    <n v="0.28055555555555556"/>
    <n v="3"/>
    <n v="4.2999999999999997E-2"/>
    <n v="13262.913194444445"/>
    <n v="141821.25"/>
    <n v="2032.7712499999998"/>
    <n v="0.28055555555555556"/>
    <n v="3"/>
    <n v="4.2999999999999997E-2"/>
    <x v="1"/>
    <x v="3"/>
    <n v="67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77.6"/>
    <n v="0"/>
    <n v="677.6"/>
  </r>
  <r>
    <s v="DI0003313"/>
    <s v="DI00033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n v="358425"/>
    <n v="0"/>
    <d v="2020-05-11T00:00:00"/>
    <d v="2024-05-11T00:00:00"/>
    <n v="358425"/>
    <n v="1.2805555555555554"/>
    <n v="4"/>
    <n v="4.7100000000000003E-2"/>
    <n v="458983.12499999994"/>
    <n v="1433700"/>
    <n v="16881.817500000001"/>
    <n v="1.2805555555555554"/>
    <n v="4"/>
    <n v="4.7100000000000003E-2"/>
    <x v="1"/>
    <x v="3"/>
    <n v="14771.609999999999"/>
    <n v="3517.04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8288.66"/>
    <n v="0"/>
    <n v="18288.66"/>
  </r>
  <r>
    <s v="DI0003314"/>
    <s v="DI00033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2.2805555555555554"/>
    <n v="5"/>
    <n v="5.0700000000000002E-2"/>
    <n v="3067803.333333333"/>
    <n v="6726000"/>
    <n v="68201.64"/>
    <n v="2.2805555555555554"/>
    <n v="5"/>
    <n v="5.0700000000000002E-2"/>
    <x v="1"/>
    <x v="3"/>
    <n v="62518.170000000006"/>
    <n v="65359.900000000009"/>
    <n v="142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7878.07"/>
    <n v="14208.65"/>
    <n v="142086.72"/>
  </r>
  <r>
    <s v="DI0003315"/>
    <s v="DI00033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3.2805555555555554"/>
    <n v="6"/>
    <n v="5.3600000000000002E-2"/>
    <n v="6655796.145833333"/>
    <n v="12173175"/>
    <n v="108747.03"/>
    <n v="3.2805555555555554"/>
    <n v="6"/>
    <n v="5.3600000000000002E-2"/>
    <x v="1"/>
    <x v="3"/>
    <n v="99684.75"/>
    <n v="108747"/>
    <n v="104215.88"/>
    <n v="22655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08431.75"/>
    <n v="126871.53"/>
    <n v="335303.28000000003"/>
  </r>
  <r>
    <s v="DI0003316"/>
    <s v="DI00033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4.2805555555555559"/>
    <n v="7"/>
    <n v="5.6399999999999999E-2"/>
    <n v="13541879.944444446"/>
    <n v="22145060"/>
    <n v="178425.91199999998"/>
    <n v="4.2805555555555559"/>
    <n v="7"/>
    <n v="5.6399999999999992E-2"/>
    <x v="1"/>
    <x v="3"/>
    <n v="163557.12999999998"/>
    <n v="178425.95999999996"/>
    <n v="178425.96"/>
    <n v="126385.02"/>
    <n v="37172.0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41983.08999999997"/>
    <n v="341983.02999999997"/>
    <n v="683966.11999999988"/>
  </r>
  <r>
    <s v="DI0003317"/>
    <s v="DI00033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5.2805555555555559"/>
    <n v="8"/>
    <n v="5.9299999999999999E-2"/>
    <n v="14350899.82638889"/>
    <n v="21741500"/>
    <n v="161158.86874999999"/>
    <n v="5.2805555555555559"/>
    <n v="8"/>
    <n v="5.9299999999999999E-2"/>
    <x v="1"/>
    <x v="3"/>
    <n v="147729.01"/>
    <n v="161158.92000000001"/>
    <n v="161158.92000000001"/>
    <n v="129822.44"/>
    <n v="76102.83"/>
    <n v="22383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08887.93000000005"/>
    <n v="389467.39"/>
    <n v="698355.32000000007"/>
  </r>
  <r>
    <s v="DI0003318"/>
    <s v="DI00033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6.2805555555555559"/>
    <n v="9"/>
    <n v="6.2100000000000002E-2"/>
    <n v="333497.5"/>
    <n v="477900"/>
    <n v="3297.51"/>
    <n v="6.2805555555555559"/>
    <n v="9"/>
    <n v="6.2100000000000002E-2"/>
    <x v="1"/>
    <x v="3"/>
    <n v="3022.69"/>
    <n v="3297.48"/>
    <n v="3297.48"/>
    <n v="2816.58"/>
    <n v="1992.25"/>
    <n v="1167.9000000000001"/>
    <n v="34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320.17"/>
    <n v="9617.7099999999991"/>
    <n v="15937.88"/>
  </r>
  <r>
    <s v="DI0003651"/>
    <s v="DI00036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3652"/>
    <s v="DI00036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887.5"/>
    <n v="0"/>
    <n v="25443.75"/>
    <n v="182.35"/>
    <n v="0"/>
    <n v="0"/>
    <n v="0"/>
    <n v="25443.75"/>
    <n v="25443.75"/>
    <n v="0"/>
    <d v="2020-07-01T00:00:00"/>
    <d v="2023-07-01T00:00:00"/>
    <n v="50887.5"/>
    <n v="0.41944444444444445"/>
    <n v="3"/>
    <n v="4.2999999999999997E-2"/>
    <n v="10672.239583333334"/>
    <n v="76331.25"/>
    <n v="1094.08125"/>
    <n v="0.41944444444444445"/>
    <n v="3"/>
    <n v="4.2999999999999997E-2"/>
    <x v="1"/>
    <x v="3"/>
    <n v="54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47.02"/>
    <n v="0"/>
    <n v="547.02"/>
  </r>
  <r>
    <s v="DI0003653"/>
    <s v="DI00036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7-01T00:00:00"/>
    <d v="2024-07-01T00:00:00"/>
    <n v="53100"/>
    <n v="1.4194444444444445"/>
    <n v="4"/>
    <n v="4.7100000000000003E-2"/>
    <n v="75372.5"/>
    <n v="212400"/>
    <n v="2501.0100000000002"/>
    <n v="1.4194444444444445"/>
    <n v="4"/>
    <n v="4.7100000000000003E-2"/>
    <x v="1"/>
    <x v="3"/>
    <n v="2292.6200000000003"/>
    <n v="833.68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126.3"/>
    <n v="0"/>
    <n v="3126.3"/>
  </r>
  <r>
    <s v="DI0003654"/>
    <s v="DI00036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3.4194444444444443"/>
    <n v="6"/>
    <n v="5.3600000000000002E-2"/>
    <n v="1241249.7847222222"/>
    <n v="2177985"/>
    <n v="19456.666000000001"/>
    <n v="3.4194444444444447"/>
    <n v="6"/>
    <n v="5.3600000000000002E-2"/>
    <x v="1"/>
    <x v="3"/>
    <n v="17835.289999999997"/>
    <n v="19456.679999999997"/>
    <n v="19456.68"/>
    <n v="64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7291.969999999994"/>
    <n v="25942.21"/>
    <n v="63234.179999999993"/>
  </r>
  <r>
    <s v="DI0003655"/>
    <s v="DI00036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4.4194444444444443"/>
    <n v="7"/>
    <n v="5.6399999999999999E-2"/>
    <n v="7492571.430555555"/>
    <n v="11867555"/>
    <n v="95618.585999999996"/>
    <n v="4.4194444444444443"/>
    <n v="7"/>
    <n v="5.6399999999999999E-2"/>
    <x v="1"/>
    <x v="3"/>
    <n v="87650.42"/>
    <n v="95618.64"/>
    <n v="95618.64"/>
    <n v="75698.09"/>
    <n v="2788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83269.06"/>
    <n v="199205.49999999997"/>
    <n v="382474.55999999994"/>
  </r>
  <r>
    <s v="DI0003656"/>
    <s v="DI00036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5.4194444444444443"/>
    <n v="8"/>
    <n v="5.9299999999999999E-2"/>
    <n v="1433266.923611111"/>
    <n v="2115740"/>
    <n v="15682.92275"/>
    <n v="5.4194444444444443"/>
    <n v="8"/>
    <n v="5.9299999999999999E-2"/>
    <x v="1"/>
    <x v="3"/>
    <n v="14376.01"/>
    <n v="15682.92"/>
    <n v="15682.92"/>
    <n v="13504.72"/>
    <n v="8277.09"/>
    <n v="304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0058.93"/>
    <n v="40514.21"/>
    <n v="70573.14"/>
  </r>
  <r>
    <s v="DI0003741"/>
    <s v="DI00037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3742"/>
    <s v="DI00037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1037.5"/>
    <n v="0"/>
    <n v="50518.75"/>
    <n v="362.05"/>
    <n v="0"/>
    <n v="0"/>
    <n v="0"/>
    <n v="50518.75"/>
    <n v="50518.75"/>
    <n v="0"/>
    <d v="2020-07-09T00:00:00"/>
    <d v="2023-07-09T00:00:00"/>
    <n v="101037.5"/>
    <n v="0.44166666666666665"/>
    <n v="3"/>
    <n v="4.2999999999999997E-2"/>
    <n v="22312.447916666664"/>
    <n v="151556.25"/>
    <n v="2172.3062499999996"/>
    <n v="0.4416666666666666"/>
    <n v="3"/>
    <n v="4.299999999999999E-2"/>
    <x v="1"/>
    <x v="3"/>
    <n v="108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86.18"/>
    <n v="0"/>
    <n v="1086.18"/>
  </r>
  <r>
    <s v="DI0003743"/>
    <s v="DI00037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n v="397217.5"/>
    <n v="0"/>
    <d v="2020-07-09T00:00:00"/>
    <d v="2024-07-09T00:00:00"/>
    <n v="397217.5"/>
    <n v="1.4416666666666667"/>
    <n v="4"/>
    <n v="4.7100000000000003E-2"/>
    <n v="572655.22916666663"/>
    <n v="1588870"/>
    <n v="18708.94425"/>
    <n v="1.4416666666666667"/>
    <n v="4"/>
    <n v="4.7100000000000003E-2"/>
    <x v="1"/>
    <x v="3"/>
    <n v="17149.879999999997"/>
    <n v="62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3386.199999999997"/>
    <n v="0"/>
    <n v="23386.199999999997"/>
  </r>
  <r>
    <s v="DI0003744"/>
    <s v="DI00037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2.4416666666666669"/>
    <n v="5"/>
    <n v="5.0700000000000002E-2"/>
    <n v="813569.43750000012"/>
    <n v="1666012.5"/>
    <n v="16893.366750000001"/>
    <n v="2.4416666666666669"/>
    <n v="5"/>
    <n v="5.0700000000000002E-2"/>
    <x v="1"/>
    <x v="3"/>
    <n v="15485.580000000004"/>
    <n v="16893.360000000004"/>
    <n v="563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2378.94000000001"/>
    <n v="5631.12"/>
    <n v="38010.060000000012"/>
  </r>
  <r>
    <s v="DI0003745"/>
    <s v="DI00037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3.4416666666666669"/>
    <n v="6"/>
    <n v="5.3600000000000002E-2"/>
    <n v="3356554.25"/>
    <n v="5851620"/>
    <n v="52274.472000000002"/>
    <n v="3.4416666666666669"/>
    <n v="6"/>
    <n v="5.3600000000000002E-2"/>
    <x v="1"/>
    <x v="3"/>
    <n v="47918.31"/>
    <n v="52274.52"/>
    <n v="52274.52"/>
    <n v="17424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0192.82999999999"/>
    <n v="69699.33"/>
    <n v="169892.15999999997"/>
  </r>
  <r>
    <s v="DI0003746"/>
    <s v="DI00037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4.4416666666666664"/>
    <n v="7"/>
    <n v="5.6399999999999999E-2"/>
    <n v="1396115.7708333333"/>
    <n v="2200257.5"/>
    <n v="17727.789000000001"/>
    <n v="4.4416666666666664"/>
    <n v="7"/>
    <n v="5.6399999999999999E-2"/>
    <x v="1"/>
    <x v="3"/>
    <n v="16250.519999999999"/>
    <n v="17727.84"/>
    <n v="17727.84"/>
    <n v="14034.54"/>
    <n v="517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3978.36"/>
    <n v="36933"/>
    <n v="70911.360000000001"/>
  </r>
  <r>
    <s v="DI0003747"/>
    <s v="DI00037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5.4416666666666664"/>
    <n v="8"/>
    <n v="5.9299999999999999E-2"/>
    <n v="1438341.3333333333"/>
    <n v="2114560"/>
    <n v="15674.175999999999"/>
    <n v="5.4416666666666664"/>
    <n v="8"/>
    <n v="5.9299999999999999E-2"/>
    <x v="1"/>
    <x v="3"/>
    <n v="14367.980000000001"/>
    <n v="15674.160000000002"/>
    <n v="15674.16"/>
    <n v="13497.21"/>
    <n v="8272.48"/>
    <n v="304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0042.140000000003"/>
    <n v="40491.58"/>
    <n v="70533.72"/>
  </r>
  <r>
    <s v="DI0003771"/>
    <s v="DI00037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3.463888888888889"/>
    <n v="6"/>
    <n v="5.3600000000000002E-2"/>
    <n v="1726410.8819444445"/>
    <n v="2990415"/>
    <n v="26714.374"/>
    <n v="3.463888888888889"/>
    <n v="6"/>
    <n v="5.3600000000000002E-2"/>
    <x v="1"/>
    <x v="3"/>
    <n v="24488.200000000004"/>
    <n v="26714.400000000005"/>
    <n v="26714.400000000001"/>
    <n v="890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1202.600000000006"/>
    <n v="35619.199999999997"/>
    <n v="86821.8"/>
  </r>
  <r>
    <s v="DI0003772"/>
    <s v="DI00037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4.4638888888888886"/>
    <n v="7"/>
    <n v="5.6399999999999999E-2"/>
    <n v="8090709.333333333"/>
    <n v="12687360"/>
    <n v="102223.872"/>
    <n v="4.4638888888888886"/>
    <n v="7"/>
    <n v="5.6399999999999999E-2"/>
    <x v="1"/>
    <x v="3"/>
    <n v="93705.260000000024"/>
    <n v="102223.92000000003"/>
    <n v="102223.92"/>
    <n v="80927.27"/>
    <n v="29815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95929.18000000005"/>
    <n v="212966.5"/>
    <n v="408895.68000000005"/>
  </r>
  <r>
    <s v="DI0003773"/>
    <s v="DI00037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5.4638888888888886"/>
    <n v="8"/>
    <n v="5.9299999999999999E-2"/>
    <n v="856696.79861111101"/>
    <n v="1254340"/>
    <n v="9297.7952499999992"/>
    <n v="5.4638888888888886"/>
    <n v="8"/>
    <n v="5.9299999999999992E-2"/>
    <x v="1"/>
    <x v="3"/>
    <n v="8523.0199999999986"/>
    <n v="9297.8399999999983"/>
    <n v="9297.84"/>
    <n v="8006.44"/>
    <n v="4907.13"/>
    <n v="180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7820.859999999997"/>
    <n v="24019.3"/>
    <n v="41840.159999999996"/>
  </r>
  <r>
    <s v="DI0003811"/>
    <s v="DI00038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4.4944444444444445"/>
    <n v="7"/>
    <n v="5.6399999999999999E-2"/>
    <n v="1085217.3194444445"/>
    <n v="1690202.5"/>
    <n v="13618.203"/>
    <n v="4.4944444444444445"/>
    <n v="7"/>
    <n v="5.6399999999999999E-2"/>
    <x v="1"/>
    <x v="3"/>
    <n v="12483.350000000002"/>
    <n v="13618.200000000003"/>
    <n v="13618.2"/>
    <n v="10781.1"/>
    <n v="397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6101.550000000003"/>
    <n v="28371.310000000005"/>
    <n v="54472.860000000008"/>
  </r>
  <r>
    <s v="DI0003812"/>
    <s v="DI00038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5.4944444444444445"/>
    <n v="8"/>
    <n v="5.9299999999999999E-2"/>
    <n v="12413364.819444444"/>
    <n v="18074060"/>
    <n v="133973.96974999999"/>
    <n v="5.4944444444444445"/>
    <n v="8"/>
    <n v="5.9299999999999999E-2"/>
    <x v="1"/>
    <x v="3"/>
    <n v="122809.5"/>
    <n v="133974"/>
    <n v="133974"/>
    <n v="115366.5"/>
    <n v="70708.5"/>
    <n v="2605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56783.5"/>
    <n v="346099.5"/>
    <n v="602883"/>
  </r>
  <r>
    <s v="DI0003813"/>
    <s v="DI00038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6.4944444444444445"/>
    <n v="9"/>
    <n v="6.2100000000000002E-2"/>
    <n v="344855"/>
    <n v="477900"/>
    <n v="3297.51"/>
    <n v="6.4944444444444445"/>
    <n v="9"/>
    <n v="6.2100000000000002E-2"/>
    <x v="1"/>
    <x v="3"/>
    <n v="3022.69"/>
    <n v="3297.48"/>
    <n v="3297.48"/>
    <n v="2953.98"/>
    <n v="2129.63"/>
    <n v="1305.3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320.17"/>
    <n v="10167.289999999999"/>
    <n v="16487.46"/>
  </r>
  <r>
    <s v="DI0003851"/>
    <s v="DI00038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3852"/>
    <s v="DI00038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20-08-07T00:00:00"/>
    <d v="2023-08-07T00:00:00"/>
    <n v="53100"/>
    <n v="0.51944444444444449"/>
    <n v="3"/>
    <n v="4.2999999999999997E-2"/>
    <n v="27582.500000000004"/>
    <n v="159300"/>
    <n v="2283.2999999999997"/>
    <n v="0.51944444444444449"/>
    <n v="3"/>
    <n v="4.2999999999999997E-2"/>
    <x v="1"/>
    <x v="3"/>
    <n v="761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61.11"/>
    <n v="0"/>
    <n v="761.11"/>
  </r>
  <r>
    <s v="DI0003853"/>
    <s v="DI00038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n v="309307.5"/>
    <n v="0"/>
    <d v="2020-08-07T00:00:00"/>
    <d v="2024-08-07T00:00:00"/>
    <n v="309307.5"/>
    <n v="1.5194444444444444"/>
    <n v="4"/>
    <n v="4.7100000000000003E-2"/>
    <n v="469975.5625"/>
    <n v="1237230"/>
    <n v="14568.383250000001"/>
    <n v="1.5194444444444444"/>
    <n v="4"/>
    <n v="4.7100000000000003E-2"/>
    <x v="1"/>
    <x v="3"/>
    <n v="13354.330000000002"/>
    <n v="607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9424.510000000002"/>
    <n v="0"/>
    <n v="19424.510000000002"/>
  </r>
  <r>
    <s v="DI0003854"/>
    <s v="DI00038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2.5194444444444444"/>
    <n v="5"/>
    <n v="5.0700000000000002E-2"/>
    <n v="1596471.1666666665"/>
    <n v="3168300"/>
    <n v="32126.562000000002"/>
    <n v="2.5194444444444444"/>
    <n v="5"/>
    <n v="5.0700000000000002E-2"/>
    <x v="1"/>
    <x v="3"/>
    <n v="29449.309999999994"/>
    <n v="32126.519999999993"/>
    <n v="1338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1575.829999999987"/>
    <n v="13386.08"/>
    <n v="74961.909999999989"/>
  </r>
  <r>
    <s v="DI0003855"/>
    <s v="DI00038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3.5194444444444444"/>
    <n v="6"/>
    <n v="5.3600000000000002E-2"/>
    <n v="1624839.5138888888"/>
    <n v="2770050"/>
    <n v="24745.780000000002"/>
    <n v="3.5194444444444444"/>
    <n v="6"/>
    <n v="5.3600000000000009E-2"/>
    <x v="1"/>
    <x v="3"/>
    <n v="22683.650000000005"/>
    <n v="24745.800000000007"/>
    <n v="24745.8"/>
    <n v="10310.7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7429.450000000012"/>
    <n v="35056.519999999997"/>
    <n v="82485.97"/>
  </r>
  <r>
    <s v="DI0003856"/>
    <s v="DI00038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4.5194444444444448"/>
    <n v="7"/>
    <n v="5.6399999999999999E-2"/>
    <n v="3783724.0833333335"/>
    <n v="5860470"/>
    <n v="47218.644"/>
    <n v="4.5194444444444448"/>
    <n v="7"/>
    <n v="5.6399999999999999E-2"/>
    <x v="1"/>
    <x v="3"/>
    <n v="43283.79"/>
    <n v="47218.68"/>
    <n v="47218.68"/>
    <n v="39348.879999999997"/>
    <n v="1573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0502.47"/>
    <n v="102307.08"/>
    <n v="192809.55"/>
  </r>
  <r>
    <s v="DI0003857"/>
    <s v="DI00038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5.5194444444444448"/>
    <n v="8"/>
    <n v="5.9299999999999999E-2"/>
    <n v="586165"/>
    <n v="849600"/>
    <n v="6297.66"/>
    <n v="5.5194444444444448"/>
    <n v="8"/>
    <n v="5.9299999999999999E-2"/>
    <x v="1"/>
    <x v="3"/>
    <n v="5772.8000000000011"/>
    <n v="6297.6000000000013"/>
    <n v="6297.6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070.400000000001"/>
    <n v="16793.599999999999"/>
    <n v="28864"/>
  </r>
  <r>
    <s v="DI0003858"/>
    <s v="DI00038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6.5194444444444448"/>
    <n v="9"/>
    <n v="6.2100000000000002E-2"/>
    <n v="346182.5"/>
    <n v="477900"/>
    <n v="3297.51"/>
    <n v="6.5194444444444448"/>
    <n v="9"/>
    <n v="6.2100000000000002E-2"/>
    <x v="1"/>
    <x v="3"/>
    <n v="3022.69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320.17"/>
    <n v="10442.08"/>
    <n v="16762.25"/>
  </r>
  <r>
    <s v="DI0003921"/>
    <s v="DI00039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3922"/>
    <s v="DI00039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4695"/>
    <n v="0"/>
    <n v="0"/>
    <n v="339.32"/>
    <n v="0"/>
    <n v="0"/>
    <n v="0"/>
    <n v="94695"/>
    <n v="94695"/>
    <n v="0"/>
    <d v="2020-08-20T00:00:00"/>
    <d v="2023-08-20T00:00:00"/>
    <n v="94695"/>
    <n v="0.55555555555555558"/>
    <n v="3"/>
    <n v="4.2999999999999997E-2"/>
    <n v="52608.333333333336"/>
    <n v="284085"/>
    <n v="4071.8849999999998"/>
    <n v="0.55555555555555558"/>
    <n v="3"/>
    <n v="4.2999999999999997E-2"/>
    <x v="1"/>
    <x v="3"/>
    <n v="135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357.28"/>
    <n v="0"/>
    <n v="1357.28"/>
  </r>
  <r>
    <s v="DI0003923"/>
    <s v="DI00039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n v="103987.5"/>
    <n v="0"/>
    <d v="2020-08-20T00:00:00"/>
    <d v="2024-08-20T00:00:00"/>
    <n v="103987.5"/>
    <n v="1.5555555555555556"/>
    <n v="4"/>
    <n v="4.7100000000000003E-2"/>
    <n v="161758.33333333334"/>
    <n v="415950"/>
    <n v="4897.8112500000007"/>
    <n v="1.5555555555555556"/>
    <n v="4"/>
    <n v="4.7100000000000003E-2"/>
    <x v="1"/>
    <x v="3"/>
    <n v="4489.6500000000005"/>
    <n v="2040.77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530.43"/>
    <n v="0"/>
    <n v="6530.43"/>
  </r>
  <r>
    <s v="DI0003924"/>
    <s v="DI00039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2.5555555555555554"/>
    <n v="5"/>
    <n v="5.0700000000000002E-2"/>
    <n v="922006.11111111101"/>
    <n v="1803925"/>
    <n v="18291.799500000001"/>
    <n v="2.5555555555555554"/>
    <n v="5"/>
    <n v="5.0700000000000002E-2"/>
    <x v="1"/>
    <x v="3"/>
    <n v="16767.52"/>
    <n v="18291.84"/>
    <n v="762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5059.360000000001"/>
    <n v="7621.6"/>
    <n v="42680.959999999999"/>
  </r>
  <r>
    <s v="DI0003925"/>
    <s v="DI00039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3.5555555555555554"/>
    <n v="6"/>
    <n v="5.3600000000000002E-2"/>
    <n v="2514186.6666666665"/>
    <n v="4242690"/>
    <n v="37901.364000000001"/>
    <n v="3.5555555555555554"/>
    <n v="6"/>
    <n v="5.3600000000000002E-2"/>
    <x v="1"/>
    <x v="3"/>
    <n v="34742.950000000004"/>
    <n v="37901.4"/>
    <n v="37901.4"/>
    <n v="1579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2644.350000000006"/>
    <n v="53693.62"/>
    <n v="126337.97"/>
  </r>
  <r>
    <s v="DI0003926"/>
    <s v="DI00039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4.5555555555555554"/>
    <n v="7"/>
    <n v="5.6399999999999999E-2"/>
    <n v="4942823.333333333"/>
    <n v="7595070"/>
    <n v="61194.563999999998"/>
    <n v="4.5555555555555554"/>
    <n v="7"/>
    <n v="5.6399999999999999E-2"/>
    <x v="1"/>
    <x v="3"/>
    <n v="56095.05000000001"/>
    <n v="61194.600000000013"/>
    <n v="61194.6"/>
    <n v="50995.48"/>
    <n v="2039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7289.65000000002"/>
    <n v="132588.24"/>
    <n v="249877.89"/>
  </r>
  <r>
    <s v="DI0003927"/>
    <s v="DI00039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5.5555555555555554"/>
    <n v="8"/>
    <n v="5.9299999999999999E-2"/>
    <n v="590000"/>
    <n v="849600"/>
    <n v="6297.66"/>
    <n v="5.5555555555555554"/>
    <n v="8"/>
    <n v="5.9299999999999999E-2"/>
    <x v="1"/>
    <x v="3"/>
    <n v="5772.8000000000011"/>
    <n v="6297.6000000000013"/>
    <n v="6297.6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070.400000000001"/>
    <n v="16793.599999999999"/>
    <n v="28864"/>
  </r>
  <r>
    <s v="DI0004071"/>
    <s v="DI00040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4072"/>
    <s v="DI00040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4073"/>
    <s v="DI00040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1722.5"/>
    <n v="0"/>
    <n v="0"/>
    <n v="830.34"/>
    <n v="0"/>
    <n v="0"/>
    <n v="0"/>
    <n v="231722.5"/>
    <n v="231722.5"/>
    <n v="0"/>
    <d v="2020-08-28T00:00:00"/>
    <d v="2023-08-28T00:00:00"/>
    <n v="231722.5"/>
    <n v="0.57777777777777772"/>
    <n v="3"/>
    <n v="4.2999999999999997E-2"/>
    <n v="133884.11111111109"/>
    <n v="695167.5"/>
    <n v="9964.0674999999992"/>
    <n v="0.57777777777777772"/>
    <n v="3"/>
    <n v="4.2999999999999997E-2"/>
    <x v="1"/>
    <x v="3"/>
    <n v="332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321.36"/>
    <n v="0"/>
    <n v="3321.36"/>
  </r>
  <r>
    <s v="DI0004074"/>
    <s v="DI00040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08-28T00:00:00"/>
    <d v="2024-08-28T00:00:00"/>
    <n v="252962.5"/>
    <n v="1.5777777777777777"/>
    <n v="4"/>
    <n v="4.7100000000000003E-2"/>
    <n v="399118.61111111112"/>
    <n v="1011850"/>
    <n v="11914.533750000001"/>
    <n v="1.5777777777777777"/>
    <n v="4"/>
    <n v="4.7100000000000003E-2"/>
    <x v="1"/>
    <x v="3"/>
    <n v="10921.679999999998"/>
    <n v="4964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5886.079999999998"/>
    <n v="0"/>
    <n v="15886.079999999998"/>
  </r>
  <r>
    <s v="DI0004075"/>
    <s v="DI00040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2.5777777777777779"/>
    <n v="5"/>
    <n v="5.0700000000000002E-2"/>
    <n v="585922.4444444445"/>
    <n v="1136487.5"/>
    <n v="11523.983250000001"/>
    <n v="2.5777777777777779"/>
    <n v="5"/>
    <n v="5.0700000000000002E-2"/>
    <x v="1"/>
    <x v="3"/>
    <n v="10563.630000000001"/>
    <n v="11523.960000000001"/>
    <n v="480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2087.590000000004"/>
    <n v="4801.68"/>
    <n v="26889.270000000004"/>
  </r>
  <r>
    <s v="DI0004076"/>
    <s v="DI00040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3.5777777777777779"/>
    <n v="6"/>
    <n v="5.3600000000000002E-2"/>
    <n v="1269171.9444444445"/>
    <n v="2128425"/>
    <n v="19013.93"/>
    <n v="3.5777777777777779"/>
    <n v="6"/>
    <n v="5.3600000000000002E-2"/>
    <x v="1"/>
    <x v="3"/>
    <n v="17429.39"/>
    <n v="19013.88"/>
    <n v="19013.88"/>
    <n v="7922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6443.270000000004"/>
    <n v="26936.36"/>
    <n v="63379.630000000005"/>
  </r>
  <r>
    <s v="DI0004077"/>
    <s v="DI00040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4.5777777777777775"/>
    <n v="7"/>
    <n v="5.6399999999999999E-2"/>
    <n v="2151258"/>
    <n v="3289545"/>
    <n v="26504.333999999999"/>
    <n v="4.5777777777777775"/>
    <n v="7"/>
    <n v="5.6399999999999999E-2"/>
    <x v="1"/>
    <x v="3"/>
    <n v="24295.589999999997"/>
    <n v="26504.279999999995"/>
    <n v="26504.28"/>
    <n v="22086.92"/>
    <n v="883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0799.869999999995"/>
    <n v="57426"/>
    <n v="108225.87"/>
  </r>
  <r>
    <s v="DI0004078"/>
    <s v="DI00040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5.5777777777777775"/>
    <n v="8"/>
    <n v="5.9299999999999999E-2"/>
    <n v="5379780.611111111"/>
    <n v="7716020"/>
    <n v="57194.998249999997"/>
    <n v="5.5777777777777775"/>
    <n v="8"/>
    <n v="5.9299999999999999E-2"/>
    <x v="1"/>
    <x v="3"/>
    <n v="52428.75"/>
    <n v="57195"/>
    <n v="57195"/>
    <n v="50840"/>
    <n v="31775"/>
    <n v="12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9623.75"/>
    <n v="152520"/>
    <n v="262143.75"/>
  </r>
  <r>
    <s v="DI0004079"/>
    <s v="DI00040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6.5777777777777775"/>
    <n v="9"/>
    <n v="6.2100000000000002E-2"/>
    <n v="7252411.111111111"/>
    <n v="9923062.5"/>
    <n v="68469.131250000006"/>
    <n v="6.5777777777777775"/>
    <n v="9"/>
    <n v="6.2100000000000002E-2"/>
    <x v="1"/>
    <x v="3"/>
    <n v="62763.360000000015"/>
    <n v="68469.12000000001"/>
    <n v="68469.119999999995"/>
    <n v="62763.360000000001"/>
    <n v="45646.080000000002"/>
    <n v="28528.799999999999"/>
    <n v="1141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31232.48000000004"/>
    <n v="216818.87999999998"/>
    <n v="348051.36"/>
  </r>
  <r>
    <s v="DI00040710"/>
    <s v="DI000407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7.5777777777777775"/>
    <n v="10"/>
    <n v="6.5000000000000002E-2"/>
    <n v="2011900"/>
    <n v="2655000"/>
    <n v="17257.5"/>
    <n v="7.5777777777777775"/>
    <n v="10"/>
    <n v="6.5000000000000002E-2"/>
    <x v="1"/>
    <x v="3"/>
    <n v="15819.319999999996"/>
    <n v="17257.439999999995"/>
    <n v="17257.439999999999"/>
    <n v="16106.96"/>
    <n v="12655.48"/>
    <n v="9203.9599999999991"/>
    <n v="5752.48"/>
    <n v="23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3076.759999999995"/>
    <n v="63277.279999999992"/>
    <n v="96354.039999999979"/>
  </r>
  <r>
    <s v="DI0004231"/>
    <s v="DI00042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4232"/>
    <s v="DI00042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4233"/>
    <s v="DI00042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5360"/>
    <n v="0"/>
    <n v="0"/>
    <n v="1488.37"/>
    <n v="0"/>
    <n v="0"/>
    <n v="0"/>
    <n v="415360"/>
    <n v="415360"/>
    <n v="0"/>
    <d v="2020-09-11T00:00:00"/>
    <d v="2023-09-11T00:00:00"/>
    <n v="415360"/>
    <n v="0.61388888888888893"/>
    <n v="3"/>
    <n v="4.2999999999999997E-2"/>
    <n v="254984.88888888891"/>
    <n v="1246080"/>
    <n v="17860.48"/>
    <n v="0.61388888888888893"/>
    <n v="3"/>
    <n v="4.2999999999999997E-2"/>
    <x v="1"/>
    <x v="3"/>
    <n v="7441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441.880000000001"/>
    <n v="0"/>
    <n v="7441.880000000001"/>
  </r>
  <r>
    <s v="DI0004234"/>
    <s v="DI00042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n v="318157.5"/>
    <n v="0"/>
    <d v="2020-09-11T00:00:00"/>
    <d v="2024-09-11T00:00:00"/>
    <n v="318157.5"/>
    <n v="1.6138888888888889"/>
    <n v="4"/>
    <n v="4.7100000000000003E-2"/>
    <n v="513470.85416666669"/>
    <n v="1272630"/>
    <n v="14985.218250000002"/>
    <n v="1.6138888888888889"/>
    <n v="4"/>
    <n v="4.7100000000000003E-2"/>
    <x v="1"/>
    <x v="3"/>
    <n v="13736.470000000003"/>
    <n v="749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1229.060000000005"/>
    <n v="0"/>
    <n v="21229.060000000005"/>
  </r>
  <r>
    <s v="DI0004235"/>
    <s v="DI00042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2.6138888888888889"/>
    <n v="5"/>
    <n v="5.0700000000000002E-2"/>
    <n v="874038.70138888888"/>
    <n v="1671912.5"/>
    <n v="16953.192750000002"/>
    <n v="2.6138888888888889"/>
    <n v="5"/>
    <n v="5.0700000000000009E-2"/>
    <x v="1"/>
    <x v="3"/>
    <n v="15540.470000000003"/>
    <n v="16953.240000000002"/>
    <n v="847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2493.710000000006"/>
    <n v="8476.59"/>
    <n v="40970.300000000003"/>
  </r>
  <r>
    <s v="DI0004236"/>
    <s v="DI00042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3.6138888888888889"/>
    <n v="6"/>
    <n v="5.3600000000000002E-2"/>
    <n v="2308100.486111111"/>
    <n v="3832050"/>
    <n v="34232.980000000003"/>
    <n v="3.6138888888888889"/>
    <n v="6"/>
    <n v="5.3600000000000002E-2"/>
    <x v="1"/>
    <x v="3"/>
    <n v="31380.25"/>
    <n v="34233"/>
    <n v="34233"/>
    <n v="1711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5613.25"/>
    <n v="51349.47"/>
    <n v="116962.72"/>
  </r>
  <r>
    <s v="DI0004237"/>
    <s v="DI00042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4.6138888888888889"/>
    <n v="7"/>
    <n v="5.6399999999999999E-2"/>
    <n v="5036059.722222222"/>
    <n v="7640500"/>
    <n v="61560.6"/>
    <n v="4.6138888888888889"/>
    <n v="7"/>
    <n v="5.6399999999999999E-2"/>
    <x v="1"/>
    <x v="3"/>
    <n v="56430.55000000001"/>
    <n v="61560.600000000013"/>
    <n v="61560.6"/>
    <n v="53865.51"/>
    <n v="23085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7991.15000000002"/>
    <n v="138511.29"/>
    <n v="256502.44000000003"/>
  </r>
  <r>
    <s v="DI0004238"/>
    <s v="DI00042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5.6138888888888889"/>
    <n v="8"/>
    <n v="5.9299999999999999E-2"/>
    <n v="3920810.173611111"/>
    <n v="5587300"/>
    <n v="41415.861250000002"/>
    <n v="5.6138888888888889"/>
    <n v="8"/>
    <n v="5.9300000000000005E-2"/>
    <x v="1"/>
    <x v="3"/>
    <n v="37964.520000000004"/>
    <n v="41415.840000000004"/>
    <n v="41415.839999999997"/>
    <n v="37964.519999999997"/>
    <n v="24159.24"/>
    <n v="10353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9380.360000000015"/>
    <n v="113893.56"/>
    <n v="193273.92"/>
  </r>
  <r>
    <s v="DI0004239"/>
    <s v="DI00042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6.6138888888888889"/>
    <n v="9"/>
    <n v="6.2100000000000002E-2"/>
    <n v="8053153.784722222"/>
    <n v="10958512.5"/>
    <n v="75613.736250000002"/>
    <n v="6.6138888888888889"/>
    <n v="9"/>
    <n v="6.2100000000000002E-2"/>
    <x v="1"/>
    <x v="3"/>
    <n v="69312.540000000008"/>
    <n v="75613.680000000008"/>
    <n v="75613.679999999993"/>
    <n v="70887.839999999997"/>
    <n v="51984.45"/>
    <n v="33081"/>
    <n v="14177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44926.22000000003"/>
    <n v="245744.57999999996"/>
    <n v="390670.8"/>
  </r>
  <r>
    <s v="DI00042310"/>
    <s v="DI000423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7.6138888888888889"/>
    <n v="10"/>
    <n v="6.5000000000000002E-2"/>
    <n v="3902593.923611111"/>
    <n v="5125625"/>
    <n v="33316.5625"/>
    <n v="7.6138888888888889"/>
    <n v="10"/>
    <n v="6.5000000000000002E-2"/>
    <x v="1"/>
    <x v="3"/>
    <n v="30540.180000000008"/>
    <n v="33316.560000000005"/>
    <n v="33316.559999999998"/>
    <n v="31650.720000000001"/>
    <n v="24987.39"/>
    <n v="18324.12"/>
    <n v="11660.79"/>
    <n v="4997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3856.740000000013"/>
    <n v="124937.09999999999"/>
    <n v="188793.84"/>
  </r>
  <r>
    <s v="DI0004842"/>
    <s v="DI00048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4843"/>
    <s v="DI00048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5140"/>
    <n v="0"/>
    <n v="0"/>
    <n v="520.08000000000004"/>
    <n v="0"/>
    <n v="0"/>
    <n v="0"/>
    <n v="145140"/>
    <n v="145140"/>
    <n v="0"/>
    <d v="2020-11-24T00:00:00"/>
    <d v="2023-11-24T00:00:00"/>
    <n v="145140"/>
    <n v="0.81666666666666665"/>
    <n v="3"/>
    <n v="4.2999999999999997E-2"/>
    <n v="118531"/>
    <n v="435420"/>
    <n v="6241.0199999999995"/>
    <n v="0.81666666666666665"/>
    <n v="3"/>
    <n v="4.2999999999999997E-2"/>
    <x v="1"/>
    <x v="3"/>
    <n v="364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640.56"/>
    <n v="0"/>
    <n v="3640.56"/>
  </r>
  <r>
    <s v="DI0004844"/>
    <s v="DI00048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11-24T00:00:00"/>
    <d v="2024-11-24T00:00:00"/>
    <n v="252962.5"/>
    <n v="1.8166666666666667"/>
    <n v="4"/>
    <n v="4.7100000000000003E-2"/>
    <n v="459548.54166666669"/>
    <n v="1011850"/>
    <n v="11914.533750000001"/>
    <n v="1.8166666666666667"/>
    <n v="4"/>
    <n v="4.7100000000000003E-2"/>
    <x v="1"/>
    <x v="3"/>
    <n v="10921.679999999998"/>
    <n v="7943.03999999999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8864.719999999994"/>
    <n v="0"/>
    <n v="18864.719999999994"/>
  </r>
  <r>
    <s v="DI0004845"/>
    <s v="DI00048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2.8166666666666669"/>
    <n v="5"/>
    <n v="5.0700000000000002E-2"/>
    <n v="847950.45833333337"/>
    <n v="1505237.5"/>
    <n v="15263.108250000001"/>
    <n v="2.8166666666666669"/>
    <n v="5"/>
    <n v="5.0700000000000002E-2"/>
    <x v="1"/>
    <x v="3"/>
    <n v="13991.230000000001"/>
    <n v="15263.160000000002"/>
    <n v="10175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9254.390000000003"/>
    <n v="10175.41"/>
    <n v="39429.800000000003"/>
  </r>
  <r>
    <s v="DI0004846"/>
    <s v="DI00048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3.8166666666666669"/>
    <n v="6"/>
    <n v="5.3600000000000002E-2"/>
    <n v="2370617.541666667"/>
    <n v="3726735"/>
    <n v="33292.166000000005"/>
    <n v="3.8166666666666673"/>
    <n v="6"/>
    <n v="5.3600000000000009E-2"/>
    <x v="1"/>
    <x v="3"/>
    <n v="30517.849999999991"/>
    <n v="33292.19999999999"/>
    <n v="33292.199999999997"/>
    <n v="22194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3810.049999999981"/>
    <n v="55486.97"/>
    <n v="119297.01999999999"/>
  </r>
  <r>
    <s v="DI0004847"/>
    <s v="DI00048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4.8166666666666664"/>
    <n v="7"/>
    <n v="5.6399999999999999E-2"/>
    <n v="974748.83333333326"/>
    <n v="1416590"/>
    <n v="11413.668"/>
    <n v="4.8166666666666664"/>
    <n v="7"/>
    <n v="5.6399999999999999E-2"/>
    <x v="1"/>
    <x v="3"/>
    <n v="10462.539999999999"/>
    <n v="11413.679999999998"/>
    <n v="11413.68"/>
    <n v="10938.11"/>
    <n v="5231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1876.219999999998"/>
    <n v="27583.06"/>
    <n v="49459.28"/>
  </r>
  <r>
    <s v="DI0004848"/>
    <s v="DI00048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5.8166666666666664"/>
    <n v="8"/>
    <n v="5.9299999999999999E-2"/>
    <n v="1853190"/>
    <n v="2548800"/>
    <n v="18892.98"/>
    <n v="5.8166666666666664"/>
    <n v="8"/>
    <n v="5.9299999999999999E-2"/>
    <x v="1"/>
    <x v="3"/>
    <n v="17318.510000000002"/>
    <n v="18892.920000000002"/>
    <n v="18892.919999999998"/>
    <n v="18368.12"/>
    <n v="12070.51"/>
    <n v="577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6211.430000000008"/>
    <n v="55104.35"/>
    <n v="91315.78"/>
  </r>
  <r>
    <s v="DI0004891"/>
    <s v="DI00048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4892"/>
    <s v="DI00048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4893"/>
    <s v="DI00048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6617.5"/>
    <n v="0"/>
    <n v="0"/>
    <n v="704.55"/>
    <n v="0"/>
    <n v="0"/>
    <n v="0"/>
    <n v="196617.5"/>
    <n v="196617.5"/>
    <n v="0"/>
    <d v="2020-11-27T00:00:00"/>
    <d v="2023-11-27T00:00:00"/>
    <n v="196617.5"/>
    <n v="0.82499999999999996"/>
    <n v="3"/>
    <n v="4.2999999999999997E-2"/>
    <n v="162209.4375"/>
    <n v="589852.5"/>
    <n v="8454.5524999999998"/>
    <n v="0.82499999999999996"/>
    <n v="3"/>
    <n v="4.2999999999999997E-2"/>
    <x v="1"/>
    <x v="3"/>
    <n v="493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931.82"/>
    <n v="0"/>
    <n v="4931.82"/>
  </r>
  <r>
    <s v="DI0004894"/>
    <s v="DI00048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n v="495157.5"/>
    <n v="0"/>
    <d v="2020-11-27T00:00:00"/>
    <d v="2024-11-27T00:00:00"/>
    <n v="495157.5"/>
    <n v="1.825"/>
    <n v="4"/>
    <n v="4.7100000000000003E-2"/>
    <n v="903662.4375"/>
    <n v="1980630"/>
    <n v="23321.918250000002"/>
    <n v="1.825"/>
    <n v="4"/>
    <n v="4.7100000000000003E-2"/>
    <x v="1"/>
    <x v="3"/>
    <n v="21378.390000000003"/>
    <n v="15547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6926.340000000004"/>
    <n v="0"/>
    <n v="36926.340000000004"/>
  </r>
  <r>
    <s v="DI0004895"/>
    <s v="DI00048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2.8250000000000002"/>
    <n v="5"/>
    <n v="5.0700000000000002E-2"/>
    <n v="1911345.5625000002"/>
    <n v="3382912.5"/>
    <n v="34302.732750000003"/>
    <n v="2.8250000000000002"/>
    <n v="5"/>
    <n v="5.0700000000000002E-2"/>
    <x v="1"/>
    <x v="3"/>
    <n v="31444.160000000007"/>
    <n v="34302.720000000008"/>
    <n v="2286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5746.880000000019"/>
    <n v="22868.48"/>
    <n v="88615.360000000015"/>
  </r>
  <r>
    <s v="DI0004896"/>
    <s v="DI00048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3.8250000000000002"/>
    <n v="6"/>
    <n v="5.3600000000000002E-2"/>
    <n v="7331052.375"/>
    <n v="11499690"/>
    <n v="102730.564"/>
    <n v="3.8250000000000002"/>
    <n v="6"/>
    <n v="5.3600000000000002E-2"/>
    <x v="1"/>
    <x v="3"/>
    <n v="94169.680000000008"/>
    <n v="102730.56000000001"/>
    <n v="102730.56"/>
    <n v="68487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96900.24000000002"/>
    <n v="171217.59999999998"/>
    <n v="368117.83999999997"/>
  </r>
  <r>
    <s v="DI0004897"/>
    <s v="DI00048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4.8250000000000002"/>
    <n v="7"/>
    <n v="5.6399999999999999E-2"/>
    <n v="10129448.1875"/>
    <n v="14695572.5"/>
    <n v="118404.32699999999"/>
    <n v="4.8250000000000002"/>
    <n v="7"/>
    <n v="5.6399999999999999E-2"/>
    <x v="1"/>
    <x v="3"/>
    <n v="108537.33"/>
    <n v="118404.36"/>
    <n v="118404.36"/>
    <n v="113470.84"/>
    <n v="5426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26941.69"/>
    <n v="286143.81"/>
    <n v="513085.5"/>
  </r>
  <r>
    <s v="DI0004898"/>
    <s v="DI00048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5.8250000000000002"/>
    <n v="8"/>
    <n v="5.9299999999999999E-2"/>
    <n v="6439610.3125"/>
    <n v="8844100"/>
    <n v="65556.891250000001"/>
    <n v="5.8250000000000002"/>
    <n v="8"/>
    <n v="5.9299999999999999E-2"/>
    <x v="1"/>
    <x v="3"/>
    <n v="60093.77"/>
    <n v="65556.84"/>
    <n v="65556.84"/>
    <n v="63735.82"/>
    <n v="41883.57"/>
    <n v="2003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5650.60999999999"/>
    <n v="191207.45"/>
    <n v="316858.06"/>
  </r>
  <r>
    <s v="DI0004921"/>
    <s v="DI00049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4922"/>
    <s v="DI00049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5915"/>
    <n v="0"/>
    <n v="0"/>
    <n v="1096.2"/>
    <n v="0"/>
    <n v="0"/>
    <n v="0"/>
    <n v="305915"/>
    <n v="305915"/>
    <n v="0"/>
    <d v="2020-12-04T00:00:00"/>
    <d v="2023-12-04T00:00:00"/>
    <n v="305915"/>
    <n v="0.84444444444444444"/>
    <n v="3"/>
    <n v="4.2999999999999997E-2"/>
    <n v="258328.22222222222"/>
    <n v="917745"/>
    <n v="13154.344999999999"/>
    <n v="0.84444444444444444"/>
    <n v="3"/>
    <n v="4.2999999999999997E-2"/>
    <x v="1"/>
    <x v="3"/>
    <n v="8769.60000000000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769.6000000000022"/>
    <n v="0"/>
    <n v="8769.6000000000022"/>
  </r>
  <r>
    <s v="DI0004923"/>
    <s v="DI00049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n v="234967.5"/>
    <n v="0"/>
    <d v="2020-12-04T00:00:00"/>
    <d v="2024-12-04T00:00:00"/>
    <n v="234967.5"/>
    <n v="1.8444444444444446"/>
    <n v="4"/>
    <n v="4.7100000000000003E-2"/>
    <n v="433384.5"/>
    <n v="939870"/>
    <n v="11066.96925"/>
    <n v="1.8444444444444446"/>
    <n v="4"/>
    <n v="4.7100000000000003E-2"/>
    <x v="1"/>
    <x v="3"/>
    <n v="10144.75"/>
    <n v="8300.2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8444.97"/>
    <n v="0"/>
    <n v="18444.97"/>
  </r>
  <r>
    <s v="DI0004924"/>
    <s v="DI00049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2.8444444444444446"/>
    <n v="5"/>
    <n v="5.0700000000000002E-2"/>
    <n v="109923.55555555556"/>
    <n v="193225"/>
    <n v="1959.3015"/>
    <n v="2.8444444444444446"/>
    <n v="5"/>
    <n v="5.0700000000000002E-2"/>
    <x v="1"/>
    <x v="3"/>
    <n v="1796.08"/>
    <n v="1959.36"/>
    <n v="146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755.4399999999996"/>
    <n v="1469.52"/>
    <n v="5224.9599999999991"/>
  </r>
  <r>
    <s v="DI0004925"/>
    <s v="DI00049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3.8444444444444446"/>
    <n v="6"/>
    <n v="5.3600000000000002E-2"/>
    <n v="1394956.6666666667"/>
    <n v="2177100"/>
    <n v="19448.760000000002"/>
    <n v="3.8444444444444446"/>
    <n v="6"/>
    <n v="5.3600000000000009E-2"/>
    <x v="1"/>
    <x v="3"/>
    <n v="17828.03"/>
    <n v="19448.759999999998"/>
    <n v="19448.759999999998"/>
    <n v="14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7276.789999999994"/>
    <n v="34035.300000000003"/>
    <n v="71312.09"/>
  </r>
  <r>
    <s v="DI0004926"/>
    <s v="DI00049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4.8444444444444441"/>
    <n v="7"/>
    <n v="5.6399999999999999E-2"/>
    <n v="12382533.222222222"/>
    <n v="17892192.5"/>
    <n v="144159.951"/>
    <n v="4.8444444444444441"/>
    <n v="7"/>
    <n v="5.6399999999999999E-2"/>
    <x v="1"/>
    <x v="3"/>
    <n v="132146.63"/>
    <n v="144159.96"/>
    <n v="144159.96"/>
    <n v="144159.96"/>
    <n v="720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76306.58999999997"/>
    <n v="360399.83999999997"/>
    <n v="636706.42999999993"/>
  </r>
  <r>
    <s v="DI0004927"/>
    <s v="DI00049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5.8444444444444441"/>
    <n v="8"/>
    <n v="5.9299999999999999E-2"/>
    <n v="9048135.1111111101"/>
    <n v="12385280"/>
    <n v="91805.887999999992"/>
    <n v="5.8444444444444441"/>
    <n v="8"/>
    <n v="5.9299999999999992E-2"/>
    <x v="1"/>
    <x v="3"/>
    <n v="84155.39"/>
    <n v="91805.88"/>
    <n v="91805.88"/>
    <n v="91805.88"/>
    <n v="61203.96"/>
    <n v="30601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75961.27000000002"/>
    <n v="275417.64"/>
    <n v="451378.91000000003"/>
  </r>
  <r>
    <s v="DI0004928"/>
    <s v="DI00049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6.8444444444444441"/>
    <n v="9"/>
    <n v="6.2100000000000002E-2"/>
    <n v="2373465.111111111"/>
    <n v="3120952.5"/>
    <n v="21534.572250000001"/>
    <n v="6.8444444444444441"/>
    <n v="9"/>
    <n v="6.2100000000000002E-2"/>
    <x v="1"/>
    <x v="3"/>
    <n v="19740.049999999996"/>
    <n v="21534.599999999995"/>
    <n v="21534.6"/>
    <n v="21534.6"/>
    <n v="16150.92"/>
    <n v="10767.24"/>
    <n v="538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1274.649999999994"/>
    <n v="75371.040000000008"/>
    <n v="116645.69"/>
  </r>
  <r>
    <s v="DI0004929"/>
    <s v="DI00049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7.8444444444444441"/>
    <n v="10"/>
    <n v="6.5000000000000002E-2"/>
    <n v="722002.66666666663"/>
    <n v="920400"/>
    <n v="5982.6"/>
    <n v="7.8444444444444441"/>
    <n v="10"/>
    <n v="6.5000000000000002E-2"/>
    <x v="1"/>
    <x v="3"/>
    <n v="5484.0500000000011"/>
    <n v="5982.6000000000013"/>
    <n v="5982.6"/>
    <n v="5982.6"/>
    <n v="4786.08"/>
    <n v="3589.56"/>
    <n v="2393.04"/>
    <n v="119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466.650000000001"/>
    <n v="23930.400000000001"/>
    <n v="35397.050000000003"/>
  </r>
  <r>
    <s v="DI0005461"/>
    <s v="DI00054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5462"/>
    <s v="DI00054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5463"/>
    <s v="DI00054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4112.5"/>
    <n v="0"/>
    <n v="0"/>
    <n v="2988.9"/>
    <n v="0"/>
    <n v="0"/>
    <n v="0"/>
    <n v="834112.5"/>
    <n v="834112.5"/>
    <n v="0"/>
    <d v="2020-12-23T00:00:00"/>
    <d v="2023-12-23T00:00:00"/>
    <n v="834112.5"/>
    <n v="0.89722222222222225"/>
    <n v="3"/>
    <n v="4.2999999999999997E-2"/>
    <n v="748384.27083333337"/>
    <n v="2502337.5"/>
    <n v="35866.837499999994"/>
    <n v="0.89722222222222225"/>
    <n v="3"/>
    <n v="4.299999999999999E-2"/>
    <x v="1"/>
    <x v="3"/>
    <n v="23911.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3911.200000000004"/>
    <n v="0"/>
    <n v="23911.200000000004"/>
  </r>
  <r>
    <s v="DI0005464"/>
    <s v="DI00054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n v="818182.5"/>
    <n v="0"/>
    <d v="2020-12-23T00:00:00"/>
    <d v="2024-12-23T00:00:00"/>
    <n v="818182.5"/>
    <n v="1.8972222222222221"/>
    <n v="4"/>
    <n v="4.7100000000000003E-2"/>
    <n v="1552274.0208333333"/>
    <n v="3272730"/>
    <n v="38536.395750000003"/>
    <n v="1.8972222222222221"/>
    <n v="4"/>
    <n v="4.7100000000000003E-2"/>
    <x v="1"/>
    <x v="3"/>
    <n v="35325.069999999992"/>
    <n v="2890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4227.369999999995"/>
    <n v="0"/>
    <n v="64227.369999999995"/>
  </r>
  <r>
    <s v="DI0005465"/>
    <s v="DI00054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2.8972222222222221"/>
    <n v="5"/>
    <n v="5.0700000000000002E-2"/>
    <n v="754682.9305555555"/>
    <n v="1302425"/>
    <n v="13206.5895"/>
    <n v="2.8972222222222221"/>
    <n v="5"/>
    <n v="5.0700000000000002E-2"/>
    <x v="1"/>
    <x v="3"/>
    <n v="12106.049999999997"/>
    <n v="13206.599999999997"/>
    <n v="990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5312.649999999994"/>
    <n v="9904.92"/>
    <n v="35217.569999999992"/>
  </r>
  <r>
    <s v="DI0005466"/>
    <s v="DI00054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3.8972222222222221"/>
    <n v="6"/>
    <n v="5.3600000000000002E-2"/>
    <n v="10700651.770833334"/>
    <n v="16474275"/>
    <n v="147170.19"/>
    <n v="3.8972222222222226"/>
    <n v="6"/>
    <n v="5.3600000000000002E-2"/>
    <x v="1"/>
    <x v="3"/>
    <n v="134905.97999999998"/>
    <n v="147170.15999999997"/>
    <n v="147170.16"/>
    <n v="11037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82076.13999999996"/>
    <n v="257547.78"/>
    <n v="539623.91999999993"/>
  </r>
  <r>
    <s v="DI0005467"/>
    <s v="DI00054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4.8972222222222221"/>
    <n v="7"/>
    <n v="5.6399999999999999E-2"/>
    <n v="46784535.111111112"/>
    <n v="66872960"/>
    <n v="538804.99199999997"/>
    <n v="4.8972222222222221"/>
    <n v="7"/>
    <n v="5.6399999999999999E-2"/>
    <x v="1"/>
    <x v="3"/>
    <n v="493904.61999999988"/>
    <n v="538805.03999999992"/>
    <n v="538805.04"/>
    <n v="538805.04"/>
    <n v="26940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32709.6599999998"/>
    <n v="1347012.6"/>
    <n v="2379722.2599999998"/>
  </r>
  <r>
    <s v="DI0005468"/>
    <s v="DI00054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5.8972222222222221"/>
    <n v="8"/>
    <n v="5.9299999999999999E-2"/>
    <n v="27429543.319444444"/>
    <n v="37210120"/>
    <n v="275820.01449999999"/>
    <n v="5.8972222222222221"/>
    <n v="8"/>
    <n v="5.9299999999999999E-2"/>
    <x v="1"/>
    <x v="3"/>
    <n v="252835"/>
    <n v="275820"/>
    <n v="275820"/>
    <n v="275820"/>
    <n v="183879.96"/>
    <n v="9194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28655"/>
    <n v="827460"/>
    <n v="1356115"/>
  </r>
  <r>
    <s v="DI0005469"/>
    <s v="DI00054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6.8972222222222221"/>
    <n v="9"/>
    <n v="6.2100000000000002E-2"/>
    <n v="366242.5"/>
    <n v="477900"/>
    <n v="3297.51"/>
    <n v="6.8972222222222221"/>
    <n v="9"/>
    <n v="6.2100000000000002E-2"/>
    <x v="1"/>
    <x v="3"/>
    <n v="3022.69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320.17"/>
    <n v="11541.24"/>
    <n v="17861.41"/>
  </r>
  <r>
    <s v="DI0006181"/>
    <s v="DI00061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6182"/>
    <s v="DI00061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2916.25"/>
    <n v="0"/>
    <n v="0"/>
    <n v="677.78"/>
    <n v="0"/>
    <n v="0"/>
    <n v="0"/>
    <n v="212916.25"/>
    <n v="212916.25"/>
    <n v="0"/>
    <d v="2021-04-15T00:00:00"/>
    <d v="2023-04-15T00:00:00"/>
    <n v="425832.5"/>
    <n v="0.20833333333333334"/>
    <n v="2"/>
    <n v="3.8199999999999998E-2"/>
    <n v="44357.552083333336"/>
    <n v="425832.5"/>
    <n v="8133.4007499999998"/>
    <n v="0.20833333333333334"/>
    <n v="2"/>
    <n v="3.8199999999999998E-2"/>
    <x v="1"/>
    <x v="3"/>
    <n v="203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033.34"/>
    <n v="0"/>
    <n v="2033.34"/>
  </r>
  <r>
    <s v="DI0006183"/>
    <s v="DI00061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4680"/>
    <n v="0"/>
    <n v="0"/>
    <n v="3492.6"/>
    <n v="0"/>
    <n v="0"/>
    <n v="0"/>
    <n v="974680"/>
    <n v="974680"/>
    <n v="0"/>
    <d v="2021-04-15T00:00:00"/>
    <d v="2024-04-15T00:00:00"/>
    <n v="974680"/>
    <n v="1.2083333333333333"/>
    <n v="3"/>
    <n v="4.2999999999999997E-2"/>
    <n v="1177738.3333333333"/>
    <n v="2924040"/>
    <n v="41911.24"/>
    <n v="1.2083333333333333"/>
    <n v="3"/>
    <n v="4.2999999999999997E-2"/>
    <x v="1"/>
    <x v="3"/>
    <n v="34926"/>
    <n v="69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1911.199999999997"/>
    <n v="0"/>
    <n v="41911.199999999997"/>
  </r>
  <r>
    <s v="DI0006184"/>
    <s v="DI00061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2.2083333333333335"/>
    <n v="4"/>
    <n v="4.7100000000000003E-2"/>
    <n v="3921779.166666667"/>
    <n v="7103600"/>
    <n v="83644.89"/>
    <n v="2.2083333333333335"/>
    <n v="4"/>
    <n v="4.7100000000000003E-2"/>
    <x v="1"/>
    <x v="3"/>
    <n v="76674.510000000024"/>
    <n v="76674.500000000015"/>
    <n v="1394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53349.01000000004"/>
    <n v="13940.8"/>
    <n v="167289.81000000003"/>
  </r>
  <r>
    <s v="DI0006185"/>
    <s v="DI00061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3.2083333333333335"/>
    <n v="5"/>
    <n v="5.0700000000000002E-2"/>
    <n v="2365199.375"/>
    <n v="3686025"/>
    <n v="37376.2935"/>
    <n v="3.2083333333333335"/>
    <n v="5"/>
    <n v="5.0700000000000002E-2"/>
    <x v="1"/>
    <x v="3"/>
    <n v="34261.589999999997"/>
    <n v="37376.28"/>
    <n v="34261.599999999999"/>
    <n v="622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1637.87"/>
    <n v="40491"/>
    <n v="112128.87"/>
  </r>
  <r>
    <s v="DI0006186"/>
    <s v="DI00061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4.208333333333333"/>
    <n v="6"/>
    <n v="5.3600000000000002E-2"/>
    <n v="3164477.2916666665"/>
    <n v="4511730"/>
    <n v="40304.788"/>
    <n v="4.208333333333333"/>
    <n v="6"/>
    <n v="5.3600000000000002E-2"/>
    <x v="1"/>
    <x v="3"/>
    <n v="36946.030000000006"/>
    <n v="40304.760000000009"/>
    <n v="40304.76"/>
    <n v="36946.04"/>
    <n v="67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7250.790000000008"/>
    <n v="83968.28"/>
    <n v="161219.07"/>
  </r>
  <r>
    <s v="DI0006187"/>
    <s v="DI00061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5.208333333333333"/>
    <n v="7"/>
    <n v="5.6399999999999999E-2"/>
    <n v="553125"/>
    <n v="743400"/>
    <n v="5989.68"/>
    <n v="5.208333333333333"/>
    <n v="7"/>
    <n v="5.6400000000000006E-2"/>
    <x v="1"/>
    <x v="3"/>
    <n v="5490.54"/>
    <n v="5989.68"/>
    <n v="5989.68"/>
    <n v="5989.68"/>
    <n v="3993.12"/>
    <n v="99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480.220000000001"/>
    <n v="16970.759999999998"/>
    <n v="28450.98"/>
  </r>
  <r>
    <s v="DI0006188"/>
    <s v="DI00061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6.208333333333333"/>
    <n v="8"/>
    <n v="5.9299999999999999E-2"/>
    <n v="329662.5"/>
    <n v="424800"/>
    <n v="3148.83"/>
    <n v="6.208333333333333"/>
    <n v="8"/>
    <n v="5.9299999999999999E-2"/>
    <x v="1"/>
    <x v="3"/>
    <n v="2886.4000000000005"/>
    <n v="3148.8000000000006"/>
    <n v="3148.8"/>
    <n v="3148.8"/>
    <n v="2449.04"/>
    <n v="1399.48"/>
    <n v="34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035.2000000000007"/>
    <n v="10495.999999999998"/>
    <n v="16531.199999999997"/>
  </r>
  <r>
    <s v="DI0006831"/>
    <s v="DI00068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6832"/>
    <s v="DI00068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717.5"/>
    <n v="0"/>
    <n v="0"/>
    <n v="43.67"/>
    <n v="0"/>
    <n v="0"/>
    <n v="0"/>
    <n v="13717.5"/>
    <n v="13717.5"/>
    <n v="0"/>
    <d v="2021-05-05T00:00:00"/>
    <d v="2023-05-05T00:00:00"/>
    <n v="27435"/>
    <n v="0.2638888888888889"/>
    <n v="2"/>
    <n v="3.8199999999999998E-2"/>
    <n v="3619.8958333333335"/>
    <n v="27435"/>
    <n v="524.00850000000003"/>
    <n v="0.2638888888888889"/>
    <n v="2"/>
    <n v="3.8200000000000005E-2"/>
    <x v="1"/>
    <x v="3"/>
    <n v="17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74.68"/>
    <n v="0"/>
    <n v="174.68"/>
  </r>
  <r>
    <s v="DI0006833"/>
    <s v="DI00068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4495"/>
    <n v="0"/>
    <n v="0"/>
    <n v="804.44"/>
    <n v="0"/>
    <n v="0"/>
    <n v="0"/>
    <n v="224495"/>
    <n v="224495"/>
    <n v="0"/>
    <d v="2021-05-05T00:00:00"/>
    <d v="2024-05-05T00:00:00"/>
    <n v="224495"/>
    <n v="1.2638888888888888"/>
    <n v="3"/>
    <n v="4.2999999999999997E-2"/>
    <n v="283736.73611111112"/>
    <n v="673485"/>
    <n v="9653.2849999999999"/>
    <n v="1.2638888888888888"/>
    <n v="3"/>
    <n v="4.2999999999999997E-2"/>
    <x v="1"/>
    <x v="3"/>
    <n v="8446.6200000000008"/>
    <n v="2011.1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457.720000000001"/>
    <n v="0"/>
    <n v="10457.720000000001"/>
  </r>
  <r>
    <s v="DI0006834"/>
    <s v="DI00068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2.2638888888888888"/>
    <n v="4"/>
    <n v="4.7100000000000003E-2"/>
    <n v="32056.666666666664"/>
    <n v="56640"/>
    <n v="666.93600000000004"/>
    <n v="2.2638888888888888"/>
    <n v="4"/>
    <n v="4.7100000000000003E-2"/>
    <x v="1"/>
    <x v="3"/>
    <n v="611.38"/>
    <n v="639.16999999999996"/>
    <n v="138.94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50.55"/>
    <n v="138.94999999999999"/>
    <n v="1389.5"/>
  </r>
  <r>
    <s v="DI0006835"/>
    <s v="DI00068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3.2638888888888888"/>
    <n v="5"/>
    <n v="5.0700000000000002E-2"/>
    <n v="1422125.3472222222"/>
    <n v="2178575"/>
    <n v="22090.750500000002"/>
    <n v="3.2638888888888888"/>
    <n v="5"/>
    <n v="5.0700000000000002E-2"/>
    <x v="1"/>
    <x v="3"/>
    <n v="20249.900000000001"/>
    <n v="22090.800000000003"/>
    <n v="21170.35"/>
    <n v="460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2340.700000000004"/>
    <n v="25772.6"/>
    <n v="68113.3"/>
  </r>
  <r>
    <s v="DI0006836"/>
    <s v="DI00068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4.2638888888888893"/>
    <n v="6"/>
    <n v="5.3600000000000002E-2"/>
    <n v="7373500.416666667"/>
    <n v="10375740"/>
    <n v="92689.944000000003"/>
    <n v="4.2638888888888893"/>
    <n v="6"/>
    <n v="5.3600000000000002E-2"/>
    <x v="1"/>
    <x v="3"/>
    <n v="84965.760000000024"/>
    <n v="92689.920000000027"/>
    <n v="92689.919999999998"/>
    <n v="88827.839999999997"/>
    <n v="19310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77655.68000000005"/>
    <n v="200828.16"/>
    <n v="378483.84000000008"/>
  </r>
  <r>
    <s v="DI0006837"/>
    <s v="DI00068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5.2638888888888893"/>
    <n v="7"/>
    <n v="5.6399999999999999E-2"/>
    <n v="35498863.923611112"/>
    <n v="47206932.5"/>
    <n v="380352.99900000001"/>
    <n v="5.2638888888888893"/>
    <n v="7"/>
    <n v="5.6399999999999999E-2"/>
    <x v="1"/>
    <x v="3"/>
    <n v="348656.88000000012"/>
    <n v="380352.96000000014"/>
    <n v="380352.96"/>
    <n v="380352.96"/>
    <n v="269416.68"/>
    <n v="7924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29009.84000000032"/>
    <n v="1109362.8"/>
    <n v="1838372.6400000004"/>
  </r>
  <r>
    <s v="DI0006838"/>
    <s v="DI00068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6.2638888888888893"/>
    <n v="8"/>
    <n v="5.9299999999999999E-2"/>
    <n v="332612.5"/>
    <n v="424800"/>
    <n v="3148.83"/>
    <n v="6.2638888888888893"/>
    <n v="8"/>
    <n v="5.9299999999999999E-2"/>
    <x v="1"/>
    <x v="3"/>
    <n v="2886.4000000000005"/>
    <n v="3148.8000000000006"/>
    <n v="3148.8"/>
    <n v="3148.8"/>
    <n v="2536.5100000000002"/>
    <n v="1486.94"/>
    <n v="43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035.2000000000007"/>
    <n v="10758.400000000001"/>
    <n v="16793.600000000002"/>
  </r>
  <r>
    <s v="DI0006839"/>
    <s v="DI00068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8.2638888888888893"/>
    <n v="10"/>
    <n v="6.5000000000000002E-2"/>
    <n v="438812.5"/>
    <n v="531000"/>
    <n v="3451.5"/>
    <n v="8.2638888888888893"/>
    <n v="10"/>
    <n v="6.5000000000000002E-2"/>
    <x v="1"/>
    <x v="3"/>
    <n v="3163.8199999999993"/>
    <n v="3451.4399999999991"/>
    <n v="3451.44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615.2599999999984"/>
    <n v="15243.86"/>
    <n v="21859.119999999999"/>
  </r>
  <r>
    <s v="DI0007021"/>
    <s v="DI0007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7825"/>
    <n v="0"/>
    <n v="0"/>
    <n v="502.41"/>
    <n v="0"/>
    <n v="0"/>
    <n v="0"/>
    <n v="157825"/>
    <n v="157825"/>
    <n v="0"/>
    <d v="2021-05-12T00:00:00"/>
    <d v="2023-05-12T00:00:00"/>
    <n v="315650"/>
    <n v="0.28333333333333333"/>
    <n v="2"/>
    <n v="3.8199999999999998E-2"/>
    <n v="44717.083333333336"/>
    <n v="315650"/>
    <n v="6028.915"/>
    <n v="0.28333333333333333"/>
    <n v="2"/>
    <n v="3.8199999999999998E-2"/>
    <x v="1"/>
    <x v="3"/>
    <n v="200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009.64"/>
    <n v="0"/>
    <n v="2009.64"/>
  </r>
  <r>
    <s v="DI0007022"/>
    <s v="DI0007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n v="293672.5"/>
    <n v="0"/>
    <d v="2021-05-12T00:00:00"/>
    <d v="2024-05-12T00:00:00"/>
    <n v="293672.5"/>
    <n v="1.2833333333333334"/>
    <n v="3"/>
    <n v="4.2999999999999997E-2"/>
    <n v="376879.70833333337"/>
    <n v="881017.5"/>
    <n v="12627.9175"/>
    <n v="1.2833333333333334"/>
    <n v="3"/>
    <n v="4.2999999999999997E-2"/>
    <x v="1"/>
    <x v="3"/>
    <n v="11049.46"/>
    <n v="2630.7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3680.259999999998"/>
    <n v="0"/>
    <n v="13680.259999999998"/>
  </r>
  <r>
    <s v="DI0007023"/>
    <s v="DI0007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2.2833333333333332"/>
    <n v="4"/>
    <n v="4.7100000000000003E-2"/>
    <n v="1425639.125"/>
    <n v="2497470"/>
    <n v="29407.709250000004"/>
    <n v="2.2833333333333332"/>
    <n v="4"/>
    <n v="4.7100000000000003E-2"/>
    <x v="1"/>
    <x v="3"/>
    <n v="26957.039999999997"/>
    <n v="28182.359999999997"/>
    <n v="612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5139.399999999994"/>
    <n v="6126.6"/>
    <n v="61265.999999999993"/>
  </r>
  <r>
    <s v="DI0007024"/>
    <s v="DI0007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3.2833333333333332"/>
    <n v="5"/>
    <n v="5.0700000000000002E-2"/>
    <n v="3035055.875"/>
    <n v="4621912.5"/>
    <n v="46866.192750000002"/>
    <n v="3.2833333333333332"/>
    <n v="5"/>
    <n v="5.0700000000000002E-2"/>
    <x v="1"/>
    <x v="3"/>
    <n v="42960.719999999994"/>
    <n v="46866.239999999991"/>
    <n v="44913.48"/>
    <n v="9763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9826.959999999992"/>
    <n v="54677.279999999999"/>
    <n v="144504.24"/>
  </r>
  <r>
    <s v="DI0007025"/>
    <s v="DI0007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4.2833333333333332"/>
    <n v="6"/>
    <n v="5.3600000000000002E-2"/>
    <n v="8324487"/>
    <n v="11660760"/>
    <n v="104169.45600000001"/>
    <n v="4.2833333333333332"/>
    <n v="6"/>
    <n v="5.3600000000000002E-2"/>
    <x v="1"/>
    <x v="3"/>
    <n v="95488.690000000031"/>
    <n v="104169.48000000004"/>
    <n v="104169.48"/>
    <n v="99829.08"/>
    <n v="2170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99658.17000000007"/>
    <n v="225700.51"/>
    <n v="425358.68000000005"/>
  </r>
  <r>
    <s v="DI0007026"/>
    <s v="DI0007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5.2833333333333332"/>
    <n v="7"/>
    <n v="5.6399999999999999E-2"/>
    <n v="4523788.125"/>
    <n v="5993662.5"/>
    <n v="48291.794999999998"/>
    <n v="5.2833333333333332"/>
    <n v="7"/>
    <n v="5.6399999999999999E-2"/>
    <x v="1"/>
    <x v="3"/>
    <n v="44267.520000000004"/>
    <n v="48291.840000000004"/>
    <n v="48291.839999999997"/>
    <n v="48291.839999999997"/>
    <n v="34206.720000000001"/>
    <n v="10060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2559.360000000015"/>
    <n v="140851.19999999998"/>
    <n v="233410.56"/>
  </r>
  <r>
    <s v="DI0007031"/>
    <s v="DI00070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7032"/>
    <s v="DI00070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4783.75"/>
    <n v="0"/>
    <n v="0"/>
    <n v="1256.73"/>
    <n v="0"/>
    <n v="0"/>
    <n v="0"/>
    <n v="394783.75"/>
    <n v="394783.75"/>
    <n v="0"/>
    <d v="2021-05-12T00:00:00"/>
    <d v="2023-05-12T00:00:00"/>
    <n v="789567.5"/>
    <n v="0.28333333333333333"/>
    <n v="2"/>
    <n v="3.8199999999999998E-2"/>
    <n v="111855.39583333333"/>
    <n v="789567.5"/>
    <n v="15080.739249999999"/>
    <n v="0.28333333333333333"/>
    <n v="2"/>
    <n v="3.8199999999999998E-2"/>
    <x v="1"/>
    <x v="3"/>
    <n v="50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026.92"/>
    <n v="0"/>
    <n v="5026.92"/>
  </r>
  <r>
    <s v="DI0007033"/>
    <s v="DI00070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n v="541177.5"/>
    <n v="0"/>
    <d v="2021-05-12T00:00:00"/>
    <d v="2024-05-12T00:00:00"/>
    <n v="541177.5"/>
    <n v="1.2833333333333334"/>
    <n v="3"/>
    <n v="4.2999999999999997E-2"/>
    <n v="694511.125"/>
    <n v="1623532.5"/>
    <n v="23270.6325"/>
    <n v="1.2833333333333334"/>
    <n v="3"/>
    <n v="4.2999999999999997E-2"/>
    <x v="1"/>
    <x v="3"/>
    <n v="20361.810000000001"/>
    <n v="4848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5209.86"/>
    <n v="0"/>
    <n v="25209.86"/>
  </r>
  <r>
    <s v="DI0007034"/>
    <s v="DI00070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2.2833333333333332"/>
    <n v="4"/>
    <n v="4.7100000000000003E-2"/>
    <n v="3220738.708333333"/>
    <n v="5642170"/>
    <n v="66436.551749999999"/>
    <n v="2.2833333333333332"/>
    <n v="4"/>
    <n v="4.7099999999999996E-2"/>
    <x v="1"/>
    <x v="3"/>
    <n v="60900.179999999986"/>
    <n v="63668.369999999988"/>
    <n v="13840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4568.54999999997"/>
    <n v="13840.95"/>
    <n v="138409.49999999997"/>
  </r>
  <r>
    <s v="DI0007035"/>
    <s v="DI00070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3.2833333333333332"/>
    <n v="5"/>
    <n v="5.0700000000000002E-2"/>
    <n v="2856352.25"/>
    <n v="4349775"/>
    <n v="44106.718500000003"/>
    <n v="3.2833333333333332"/>
    <n v="5"/>
    <n v="5.0700000000000002E-2"/>
    <x v="1"/>
    <x v="3"/>
    <n v="40431.159999999996"/>
    <n v="44106.719999999994"/>
    <n v="42268.94"/>
    <n v="918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4537.87999999999"/>
    <n v="51457.840000000004"/>
    <n v="135995.72"/>
  </r>
  <r>
    <s v="DI0007036"/>
    <s v="DI00070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4.2833333333333332"/>
    <n v="6"/>
    <n v="5.3600000000000002E-2"/>
    <n v="6498609.083333333"/>
    <n v="9103110"/>
    <n v="81321.116000000009"/>
    <n v="4.2833333333333332"/>
    <n v="6"/>
    <n v="5.3600000000000009E-2"/>
    <x v="1"/>
    <x v="3"/>
    <n v="74544.36"/>
    <n v="81321.119999999995"/>
    <n v="81321.119999999995"/>
    <n v="77932.740000000005"/>
    <n v="16941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55865.47999999998"/>
    <n v="176195.75999999998"/>
    <n v="332061.24"/>
  </r>
  <r>
    <s v="DI0007037"/>
    <s v="DI00070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5.2833333333333332"/>
    <n v="7"/>
    <n v="5.6399999999999999E-2"/>
    <n v="12290988.166666666"/>
    <n v="16284590"/>
    <n v="131207.26800000001"/>
    <n v="5.2833333333333332"/>
    <n v="7"/>
    <n v="5.6400000000000006E-2"/>
    <x v="1"/>
    <x v="3"/>
    <n v="120273.34000000001"/>
    <n v="131207.28"/>
    <n v="131207.28"/>
    <n v="131207.28"/>
    <n v="92938.49"/>
    <n v="2733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51480.62"/>
    <n v="382687.89999999997"/>
    <n v="634168.52"/>
  </r>
  <r>
    <s v="DI0007038"/>
    <s v="DI00070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6.2833333333333332"/>
    <n v="8"/>
    <n v="5.9299999999999999E-2"/>
    <n v="18866697.958333332"/>
    <n v="24021260"/>
    <n v="178057.58974999998"/>
    <n v="6.2833333333333332"/>
    <n v="8"/>
    <n v="5.9299999999999992E-2"/>
    <x v="1"/>
    <x v="3"/>
    <n v="163219.43000000002"/>
    <n v="178057.56000000003"/>
    <n v="178057.56"/>
    <n v="178057.56"/>
    <n v="143435.28"/>
    <n v="84082.73"/>
    <n v="2473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41276.99000000005"/>
    <n v="608363.32999999996"/>
    <n v="949640.32000000007"/>
  </r>
  <r>
    <s v="DI0007039"/>
    <s v="DI00070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7.2833333333333332"/>
    <n v="9"/>
    <n v="6.2100000000000002E-2"/>
    <n v="18007276.916666668"/>
    <n v="22251555"/>
    <n v="153535.72950000002"/>
    <n v="7.2833333333333341"/>
    <n v="9"/>
    <n v="6.2100000000000009E-2"/>
    <x v="1"/>
    <x v="3"/>
    <n v="140741.03999999998"/>
    <n v="153535.67999999999"/>
    <n v="153535.67999999999"/>
    <n v="153535.67999999999"/>
    <n v="131145.06"/>
    <n v="92761.14"/>
    <n v="54377.22"/>
    <n v="159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94276.71999999997"/>
    <n v="601348.07999999996"/>
    <n v="895624.79999999993"/>
  </r>
  <r>
    <s v="DI00070310"/>
    <s v="DI000703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8.2833333333333332"/>
    <n v="10"/>
    <n v="6.5000000000000002E-2"/>
    <n v="811269.66666666663"/>
    <n v="979400"/>
    <n v="6366.1"/>
    <n v="8.2833333333333332"/>
    <n v="10"/>
    <n v="6.5000000000000002E-2"/>
    <x v="1"/>
    <x v="3"/>
    <n v="5835.6100000000015"/>
    <n v="6366.1200000000017"/>
    <n v="6366.12"/>
    <n v="6366.12"/>
    <n v="5623.42"/>
    <n v="4350.1499999999996"/>
    <n v="3076.9"/>
    <n v="1803.7"/>
    <n v="53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201.730000000003"/>
    <n v="28116.91"/>
    <n v="40318.639999999999"/>
  </r>
  <r>
    <s v="DI0007151"/>
    <s v="DI00071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7152"/>
    <s v="DI00071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3358.75"/>
    <n v="0"/>
    <n v="0"/>
    <n v="679.19"/>
    <n v="0"/>
    <n v="0"/>
    <n v="0"/>
    <n v="213358.75"/>
    <n v="213358.75"/>
    <n v="0"/>
    <d v="2021-05-17T00:00:00"/>
    <d v="2023-05-17T00:00:00"/>
    <n v="426717.5"/>
    <n v="0.29722222222222222"/>
    <n v="2"/>
    <n v="3.8199999999999998E-2"/>
    <n v="63414.961805555555"/>
    <n v="426717.5"/>
    <n v="8150.3042499999992"/>
    <n v="0.29722222222222222"/>
    <n v="2"/>
    <n v="3.8199999999999998E-2"/>
    <x v="1"/>
    <x v="3"/>
    <n v="271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716.76"/>
    <n v="0"/>
    <n v="2716.76"/>
  </r>
  <r>
    <s v="DI0007153"/>
    <s v="DI00071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n v="595752.5"/>
    <n v="0"/>
    <d v="2021-05-17T00:00:00"/>
    <d v="2024-05-17T00:00:00"/>
    <n v="595752.5"/>
    <n v="1.2972222222222223"/>
    <n v="3"/>
    <n v="4.2999999999999997E-2"/>
    <n v="772823.3819444445"/>
    <n v="1787257.5"/>
    <n v="25617.357499999998"/>
    <n v="1.2972222222222223"/>
    <n v="3"/>
    <n v="4.2999999999999997E-2"/>
    <x v="1"/>
    <x v="3"/>
    <n v="22415.19"/>
    <n v="5336.9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7752.14"/>
    <n v="0"/>
    <n v="27752.14"/>
  </r>
  <r>
    <s v="DI0007154"/>
    <s v="DI00071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2.2972222222222221"/>
    <n v="4"/>
    <n v="4.7100000000000003E-2"/>
    <n v="1284204.6527777778"/>
    <n v="2236100"/>
    <n v="26330.077500000003"/>
    <n v="2.2972222222222221"/>
    <n v="4"/>
    <n v="4.7100000000000003E-2"/>
    <x v="1"/>
    <x v="3"/>
    <n v="24135.869999999995"/>
    <n v="25232.959999999995"/>
    <n v="548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9368.829999999987"/>
    <n v="5485.45"/>
    <n v="54854.279999999984"/>
  </r>
  <r>
    <s v="DI0007155"/>
    <s v="DI0007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3.2972222222222221"/>
    <n v="5"/>
    <n v="5.0700000000000002E-2"/>
    <n v="3051298.9027777775"/>
    <n v="4627075"/>
    <n v="46918.540500000003"/>
    <n v="3.2972222222222221"/>
    <n v="5"/>
    <n v="5.0700000000000002E-2"/>
    <x v="1"/>
    <x v="3"/>
    <n v="43008.68"/>
    <n v="46918.559999999998"/>
    <n v="44963.62"/>
    <n v="9774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9927.239999999991"/>
    <n v="54738.320000000007"/>
    <n v="144665.56"/>
  </r>
  <r>
    <s v="DI0007156"/>
    <s v="DI0007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4.2972222222222225"/>
    <n v="6"/>
    <n v="5.3600000000000002E-2"/>
    <n v="28834661.916666668"/>
    <n v="40260420"/>
    <n v="359659.75200000004"/>
    <n v="4.2972222222222225"/>
    <n v="6"/>
    <n v="5.3600000000000009E-2"/>
    <x v="1"/>
    <x v="3"/>
    <n v="329688.15000000002"/>
    <n v="359659.80000000005"/>
    <n v="359659.8"/>
    <n v="344673.97"/>
    <n v="74929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89347.95000000007"/>
    <n v="779262.87"/>
    <n v="1468610.82"/>
  </r>
  <r>
    <s v="DI0007157"/>
    <s v="DI00071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5.2972222222222225"/>
    <n v="7"/>
    <n v="5.6399999999999999E-2"/>
    <n v="83415888.055555567"/>
    <n v="110229700"/>
    <n v="888136.44"/>
    <n v="5.2972222222222234"/>
    <n v="7"/>
    <n v="5.6399999999999999E-2"/>
    <x v="1"/>
    <x v="3"/>
    <n v="814125.07"/>
    <n v="888136.44"/>
    <n v="888136.44"/>
    <n v="888136.44"/>
    <n v="629096.61"/>
    <n v="18502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702261.5099999998"/>
    <n v="2590397.8899999997"/>
    <n v="4292659.3999999994"/>
  </r>
  <r>
    <s v="DI0007158"/>
    <s v="DI00071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6.2972222222222225"/>
    <n v="8"/>
    <n v="5.9299999999999999E-2"/>
    <n v="21654053.395833336"/>
    <n v="27509340"/>
    <n v="203912.98275"/>
    <n v="6.2972222222222234"/>
    <n v="8"/>
    <n v="5.9299999999999999E-2"/>
    <x v="1"/>
    <x v="3"/>
    <n v="186920.25"/>
    <n v="203913"/>
    <n v="203913"/>
    <n v="203913"/>
    <n v="164263.25"/>
    <n v="96292.25"/>
    <n v="283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90833.25"/>
    <n v="696702.75"/>
    <n v="1087536"/>
  </r>
  <r>
    <s v="DI0007159"/>
    <s v="DI00071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7.2972222222222225"/>
    <n v="9"/>
    <n v="6.2100000000000002E-2"/>
    <n v="1546700.9791666667"/>
    <n v="1907617.5"/>
    <n v="13162.560750000001"/>
    <n v="7.2972222222222225"/>
    <n v="9"/>
    <n v="6.2100000000000002E-2"/>
    <x v="1"/>
    <x v="3"/>
    <n v="12065.680000000004"/>
    <n v="13162.560000000005"/>
    <n v="13162.56"/>
    <n v="13162.56"/>
    <n v="11243.02"/>
    <n v="7952.38"/>
    <n v="4661.74"/>
    <n v="137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5228.240000000009"/>
    <n v="51553.359999999993"/>
    <n v="76781.600000000006"/>
  </r>
  <r>
    <s v="DI0007191"/>
    <s v="DI00071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7192"/>
    <s v="DI00071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5020"/>
    <n v="0"/>
    <n v="0"/>
    <n v="334.31"/>
    <n v="0"/>
    <n v="0"/>
    <n v="0"/>
    <n v="105020"/>
    <n v="105020"/>
    <n v="0"/>
    <d v="2021-05-19T00:00:00"/>
    <d v="2023-05-19T00:00:00"/>
    <n v="210040"/>
    <n v="0.30277777777777776"/>
    <n v="2"/>
    <n v="3.8199999999999998E-2"/>
    <n v="31797.722222222219"/>
    <n v="210040"/>
    <n v="4011.7639999999997"/>
    <n v="0.30277777777777776"/>
    <n v="2"/>
    <n v="3.8199999999999998E-2"/>
    <x v="1"/>
    <x v="3"/>
    <n v="133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337.24"/>
    <n v="0"/>
    <n v="1337.24"/>
  </r>
  <r>
    <s v="DI0007193"/>
    <s v="DI00071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n v="346477.5"/>
    <n v="0"/>
    <d v="2021-05-19T00:00:00"/>
    <d v="2024-05-19T00:00:00"/>
    <n v="346477.5"/>
    <n v="1.3027777777777778"/>
    <n v="3"/>
    <n v="4.2999999999999997E-2"/>
    <n v="451383.1875"/>
    <n v="1039432.5"/>
    <n v="14898.532499999999"/>
    <n v="1.3027777777777778"/>
    <n v="3"/>
    <n v="4.2999999999999997E-2"/>
    <x v="1"/>
    <x v="3"/>
    <n v="13036.170000000002"/>
    <n v="31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6140.020000000002"/>
    <n v="0"/>
    <n v="16140.020000000002"/>
  </r>
  <r>
    <s v="DI0007194"/>
    <s v="DI00071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2.3027777777777776"/>
    <n v="4"/>
    <n v="4.7100000000000003E-2"/>
    <n v="322337.07638888888"/>
    <n v="559910"/>
    <n v="6592.9402500000006"/>
    <n v="2.3027777777777776"/>
    <n v="4"/>
    <n v="4.7100000000000003E-2"/>
    <x v="1"/>
    <x v="3"/>
    <n v="6043.5099999999993"/>
    <n v="6318.2199999999993"/>
    <n v="137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361.73"/>
    <n v="1373.55"/>
    <n v="13735.279999999999"/>
  </r>
  <r>
    <s v="DI0007195"/>
    <s v="DI00071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3.3027777777777776"/>
    <n v="5"/>
    <n v="5.0700000000000002E-2"/>
    <n v="774096.79861111112"/>
    <n v="1171887.5"/>
    <n v="11882.939250000001"/>
    <n v="3.302777777777778"/>
    <n v="5"/>
    <n v="5.0700000000000002E-2"/>
    <x v="1"/>
    <x v="3"/>
    <n v="10892.64"/>
    <n v="11882.88"/>
    <n v="11387.76"/>
    <n v="247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2775.519999999997"/>
    <n v="13863.36"/>
    <n v="36638.879999999997"/>
  </r>
  <r>
    <s v="DI0007196"/>
    <s v="DI00071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4.302777777777778"/>
    <n v="6"/>
    <n v="5.3600000000000002E-2"/>
    <n v="5077277.777777778"/>
    <n v="7080000"/>
    <n v="63248"/>
    <n v="4.302777777777778"/>
    <n v="6"/>
    <n v="5.3600000000000002E-2"/>
    <x v="1"/>
    <x v="3"/>
    <n v="57977.369999999988"/>
    <n v="63248.039999999986"/>
    <n v="63248.04"/>
    <n v="60612.7"/>
    <n v="1317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1225.40999999997"/>
    <n v="137037.38999999998"/>
    <n v="258262.79999999996"/>
  </r>
  <r>
    <s v="DI0007197"/>
    <s v="DI00071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5.302777777777778"/>
    <n v="7"/>
    <n v="5.6399999999999999E-2"/>
    <n v="14736671.32638889"/>
    <n v="19453332.5"/>
    <n v="156738.27900000001"/>
    <n v="5.302777777777778"/>
    <n v="7"/>
    <n v="5.6400000000000006E-2"/>
    <x v="1"/>
    <x v="3"/>
    <n v="143676.72000000003"/>
    <n v="156738.24000000002"/>
    <n v="156738.23999999999"/>
    <n v="156738.23999999999"/>
    <n v="111022.92"/>
    <n v="3265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00414.96000000008"/>
    <n v="457153.19999999995"/>
    <n v="757568.16"/>
  </r>
  <r>
    <s v="DI0007198"/>
    <s v="DI00071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6.302777777777778"/>
    <n v="8"/>
    <n v="5.9299999999999999E-2"/>
    <n v="4308972.8125"/>
    <n v="5469300"/>
    <n v="40541.186249999999"/>
    <n v="6.302777777777778"/>
    <n v="8"/>
    <n v="5.9299999999999999E-2"/>
    <x v="1"/>
    <x v="3"/>
    <n v="37162.729999999996"/>
    <n v="40541.159999999996"/>
    <n v="40541.160000000003"/>
    <n v="40541.160000000003"/>
    <n v="32658.18"/>
    <n v="19144.43"/>
    <n v="563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7703.889999999985"/>
    <n v="138515.63"/>
    <n v="216219.51999999999"/>
  </r>
  <r>
    <s v="DI0007199"/>
    <s v="DI00071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7.302777777777778"/>
    <n v="9"/>
    <n v="6.2100000000000002E-2"/>
    <n v="775555"/>
    <n v="955800"/>
    <n v="6595.02"/>
    <n v="7.302777777777778"/>
    <n v="9"/>
    <n v="6.2100000000000002E-2"/>
    <x v="1"/>
    <x v="3"/>
    <n v="6045.38"/>
    <n v="6594.96"/>
    <n v="6594.96"/>
    <n v="6594.96"/>
    <n v="5633.23"/>
    <n v="3984.48"/>
    <n v="2335.75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640.34"/>
    <n v="25830.38"/>
    <n v="38470.720000000001"/>
  </r>
  <r>
    <s v="DI00071910"/>
    <s v="DI000719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8.3027777777777771"/>
    <n v="10"/>
    <n v="6.5000000000000002E-2"/>
    <n v="440877.49999999994"/>
    <n v="531000"/>
    <n v="3451.5"/>
    <n v="8.3027777777777771"/>
    <n v="10"/>
    <n v="6.5000000000000002E-2"/>
    <x v="1"/>
    <x v="3"/>
    <n v="3163.8199999999993"/>
    <n v="3451.4399999999991"/>
    <n v="3451.44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615.2599999999984"/>
    <n v="15243.86"/>
    <n v="21859.119999999999"/>
  </r>
  <r>
    <s v="DI0008011"/>
    <s v="DI00080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8012"/>
    <s v="DI00080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0"/>
    <n v="84.52"/>
    <n v="0"/>
    <n v="0"/>
    <n v="0"/>
    <n v="26550"/>
    <n v="26550"/>
    <n v="0"/>
    <d v="2021-06-16T00:00:00"/>
    <d v="2023-06-16T00:00:00"/>
    <n v="53100"/>
    <n v="0.37777777777777777"/>
    <n v="2"/>
    <n v="3.8199999999999998E-2"/>
    <n v="10030"/>
    <n v="53100"/>
    <n v="1014.2099999999999"/>
    <n v="0.37777777777777777"/>
    <n v="2"/>
    <n v="3.8199999999999998E-2"/>
    <x v="1"/>
    <x v="3"/>
    <n v="422.5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22.59999999999997"/>
    <n v="0"/>
    <n v="422.59999999999997"/>
  </r>
  <r>
    <s v="DI0008013"/>
    <s v="DI00080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n v="284675"/>
    <n v="0"/>
    <d v="2021-06-16T00:00:00"/>
    <d v="2024-06-16T00:00:00"/>
    <n v="284675"/>
    <n v="1.3777777777777778"/>
    <n v="3"/>
    <n v="4.2999999999999997E-2"/>
    <n v="392218.88888888888"/>
    <n v="854025"/>
    <n v="12241.025"/>
    <n v="1.3777777777777778"/>
    <n v="3"/>
    <n v="4.2999999999999997E-2"/>
    <x v="1"/>
    <x v="3"/>
    <n v="11220.99"/>
    <n v="3060.24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4281.23"/>
    <n v="0"/>
    <n v="14281.23"/>
  </r>
  <r>
    <s v="DI0008014"/>
    <s v="DI00080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2.3777777777777778"/>
    <n v="4"/>
    <n v="4.7100000000000003E-2"/>
    <n v="582549.61111111112"/>
    <n v="979990"/>
    <n v="11539.382250000001"/>
    <n v="2.3777777777777778"/>
    <n v="4"/>
    <n v="4.7100000000000003E-2"/>
    <x v="1"/>
    <x v="3"/>
    <n v="10577.820000000002"/>
    <n v="11539.440000000002"/>
    <n v="288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2117.260000000002"/>
    <n v="2884.86"/>
    <n v="25002.120000000003"/>
  </r>
  <r>
    <s v="DI0008015"/>
    <s v="DI00080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3.3777777777777778"/>
    <n v="5"/>
    <n v="5.0700000000000002E-2"/>
    <n v="698009.33333333337"/>
    <n v="1033237.5"/>
    <n v="10477.028250000001"/>
    <n v="3.3777777777777778"/>
    <n v="5"/>
    <n v="5.0700000000000009E-2"/>
    <x v="1"/>
    <x v="3"/>
    <n v="9603.99"/>
    <n v="10477.08"/>
    <n v="10477.08"/>
    <n v="2619.2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0081.07"/>
    <n v="13096.32"/>
    <n v="33177.39"/>
  </r>
  <r>
    <s v="DI0008016"/>
    <s v="DI00080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4.3777777777777782"/>
    <n v="6"/>
    <n v="5.3600000000000002E-2"/>
    <n v="948565.9444444445"/>
    <n v="1300065"/>
    <n v="11613.914000000001"/>
    <n v="4.3777777777777782"/>
    <n v="6"/>
    <n v="5.3600000000000002E-2"/>
    <x v="1"/>
    <x v="3"/>
    <n v="10646.130000000001"/>
    <n v="11613.960000000001"/>
    <n v="11613.96"/>
    <n v="11613.96"/>
    <n v="29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2260.090000000004"/>
    <n v="26131.379999999997"/>
    <n v="48391.47"/>
  </r>
  <r>
    <s v="DI0008017"/>
    <s v="DI00080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5.3777777777777782"/>
    <n v="7"/>
    <n v="5.6399999999999999E-2"/>
    <n v="2951579.888888889"/>
    <n v="3841932.5"/>
    <n v="30954.999"/>
    <n v="5.3777777777777782"/>
    <n v="7"/>
    <n v="5.6399999999999999E-2"/>
    <x v="1"/>
    <x v="3"/>
    <n v="28375.380000000005"/>
    <n v="30954.960000000006"/>
    <n v="30954.959999999999"/>
    <n v="30954.959999999999"/>
    <n v="23216.22"/>
    <n v="773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9330.340000000011"/>
    <n v="92864.88"/>
    <n v="152195.22000000003"/>
  </r>
  <r>
    <s v="DI0008018"/>
    <s v="DI00080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6.3777777777777782"/>
    <n v="8"/>
    <n v="5.9299999999999999E-2"/>
    <n v="2567230.9444444445"/>
    <n v="3220220"/>
    <n v="23869.88075"/>
    <n v="6.3777777777777782"/>
    <n v="8"/>
    <n v="5.9299999999999999E-2"/>
    <x v="1"/>
    <x v="3"/>
    <n v="21880.760000000002"/>
    <n v="23869.920000000002"/>
    <n v="23869.919999999998"/>
    <n v="23869.919999999998"/>
    <n v="19891.560000000001"/>
    <n v="11934.9"/>
    <n v="3978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5750.680000000008"/>
    <n v="83544.599999999991"/>
    <n v="129295.28"/>
  </r>
  <r>
    <s v="DI0008019"/>
    <s v="DI000801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7.3777777777777782"/>
    <n v="9"/>
    <n v="6.2100000000000002E-2"/>
    <n v="548464"/>
    <n v="669060"/>
    <n v="4616.5140000000001"/>
    <n v="7.3777777777777782"/>
    <n v="9"/>
    <n v="6.2100000000000002E-2"/>
    <x v="1"/>
    <x v="3"/>
    <n v="4231.8099999999995"/>
    <n v="4616.5199999999995"/>
    <n v="4616.5200000000004"/>
    <n v="4616.5200000000004"/>
    <n v="4039.44"/>
    <n v="2885.28"/>
    <n v="1731.18"/>
    <n v="577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848.3299999999981"/>
    <n v="18466.020000000004"/>
    <n v="27314.350000000002"/>
  </r>
  <r>
    <s v="DI00003926"/>
    <s v="DI000039"/>
    <n v="26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03927"/>
    <s v="DI000039"/>
    <n v="27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03928"/>
    <s v="DI000039"/>
    <n v="28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0722"/>
    <s v="DI000072"/>
    <n v="2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269416938.5"/>
    <n v="0"/>
    <n v="0"/>
    <n v="0"/>
    <n v="0"/>
    <n v="0"/>
    <n v="0"/>
    <n v="269416938.5"/>
    <n v="269416938.5"/>
    <n v="0"/>
    <d v="2017-02-17T00:00:00"/>
    <d v="2023-02-17T00:00:00"/>
    <n v="573912769.49000001"/>
    <n v="4.7222222222222221E-2"/>
    <n v="6"/>
    <n v="3.4500000000000003E-2"/>
    <n v="12722466.540277777"/>
    <n v="1616501631"/>
    <n v="9294884.378250001"/>
    <n v="4.7222222222222221E-2"/>
    <n v="6"/>
    <n v="3.4500000000000003E-2"/>
    <x v="1"/>
    <x v="3"/>
    <n v="2323721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323721.09"/>
    <n v="0"/>
    <n v="2323721.09"/>
  </r>
  <r>
    <s v="DI0000724"/>
    <s v="DI000072"/>
    <n v="4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400000000"/>
    <n v="0"/>
    <n v="0"/>
    <n v="0"/>
    <n v="0"/>
    <n v="0"/>
    <n v="0"/>
    <n v="400000000"/>
    <n v="400000000"/>
    <n v="0"/>
    <d v="2017-02-24T00:00:00"/>
    <d v="2023-02-24T00:00:00"/>
    <n v="400000000"/>
    <n v="6.6666666666666666E-2"/>
    <n v="6"/>
    <n v="3.4500000000000003E-2"/>
    <n v="26666666.666666668"/>
    <n v="2400000000"/>
    <n v="13800000.000000002"/>
    <n v="6.6666666666666666E-2"/>
    <n v="6"/>
    <n v="3.4500000000000003E-2"/>
    <x v="1"/>
    <x v="3"/>
    <n v="34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450000"/>
    <n v="0"/>
    <n v="3450000"/>
  </r>
  <r>
    <s v="DI0000725"/>
    <s v="DI000072"/>
    <n v="5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n v="1010553995.4"/>
    <n v="0"/>
    <d v="2017-02-24T00:00:00"/>
    <d v="2025-02-24T00:00:00"/>
    <n v="1222265886.99"/>
    <n v="2.0666666666666669"/>
    <n v="8"/>
    <n v="4.0500000000000001E-2"/>
    <n v="2088478257.1600001"/>
    <n v="8084431963.1999998"/>
    <n v="40927436.813699998"/>
    <n v="2.0666666666666669"/>
    <n v="8"/>
    <n v="4.0500000000000001E-2"/>
    <x v="1"/>
    <x v="3"/>
    <n v="40927436.82"/>
    <n v="40927436.82"/>
    <n v="2046371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1854873.640000001"/>
    <n v="20463718.41"/>
    <n v="102318592.05"/>
  </r>
  <r>
    <s v="DI00007214"/>
    <s v="DI000072"/>
    <n v="14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n v="316738462.47000003"/>
    <n v="0"/>
    <d v="2017-03-17T00:00:00"/>
    <d v="2026-03-17T00:00:00"/>
    <n v="379216570.06"/>
    <n v="3.1305555555555555"/>
    <n v="9"/>
    <n v="4.2000000000000003E-2"/>
    <n v="991567353.34358346"/>
    <n v="2850646162.2300005"/>
    <n v="13303015.423740001"/>
    <n v="3.1305555555555555"/>
    <n v="9"/>
    <n v="4.2000000000000003E-2"/>
    <x v="1"/>
    <x v="3"/>
    <n v="13303015.42"/>
    <n v="13303015.42"/>
    <n v="13303015.42"/>
    <n v="665150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6606030.84"/>
    <n v="19954523.129999999"/>
    <n v="46560553.969999999"/>
  </r>
  <r>
    <s v="DI00007216"/>
    <s v="DI000072"/>
    <n v="16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10000000"/>
    <n v="0"/>
    <n v="0"/>
    <n v="0"/>
    <n v="0"/>
    <n v="0"/>
    <n v="0"/>
    <n v="110000000"/>
    <n v="110000000"/>
    <n v="0"/>
    <d v="2017-03-28T00:00:00"/>
    <d v="2023-03-28T00:00:00"/>
    <n v="110000000"/>
    <n v="0.16111111111111112"/>
    <n v="6"/>
    <n v="3.4500000000000003E-2"/>
    <n v="17722222.222222224"/>
    <n v="660000000"/>
    <n v="3795000.0000000005"/>
    <n v="0.16111111111111112"/>
    <n v="6"/>
    <n v="3.4500000000000003E-2"/>
    <x v="1"/>
    <x v="3"/>
    <n v="94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48750"/>
    <n v="0"/>
    <n v="948750"/>
  </r>
  <r>
    <s v="DI00007217"/>
    <s v="DI000072"/>
    <n v="17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n v="165000000"/>
    <n v="0"/>
    <d v="2017-03-28T00:00:00"/>
    <d v="2025-03-28T00:00:00"/>
    <n v="165000000"/>
    <n v="2.161111111111111"/>
    <n v="8"/>
    <n v="4.0500000000000001E-2"/>
    <n v="356583333.33333331"/>
    <n v="1320000000"/>
    <n v="6682500"/>
    <n v="2.161111111111111"/>
    <n v="8"/>
    <n v="4.0500000000000001E-2"/>
    <x v="1"/>
    <x v="3"/>
    <n v="6682500"/>
    <n v="6682500"/>
    <n v="3341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3365000"/>
    <n v="3341250"/>
    <n v="16706250"/>
  </r>
  <r>
    <s v="DI00007218"/>
    <s v="DI000072"/>
    <n v="18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n v="170000000"/>
    <n v="0"/>
    <d v="2017-03-28T00:00:00"/>
    <d v="2026-03-28T00:00:00"/>
    <n v="170000000"/>
    <n v="3.161111111111111"/>
    <n v="9"/>
    <n v="4.2000000000000003E-2"/>
    <n v="537388888.88888884"/>
    <n v="1530000000"/>
    <n v="7140000"/>
    <n v="3.161111111111111"/>
    <n v="9"/>
    <n v="4.2000000000000003E-2"/>
    <x v="1"/>
    <x v="3"/>
    <n v="7140000"/>
    <n v="7140000"/>
    <n v="7140000"/>
    <n v="35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4280000"/>
    <n v="10710000"/>
    <n v="24990000"/>
  </r>
  <r>
    <s v="DI00007220"/>
    <s v="DI000072"/>
    <n v="20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n v="194475571.03999999"/>
    <n v="0"/>
    <d v="2017-04-03T00:00:00"/>
    <d v="2026-04-03T00:00:00"/>
    <n v="194475571.03999999"/>
    <n v="3.1749999999999998"/>
    <n v="9"/>
    <n v="4.2000000000000003E-2"/>
    <n v="617459938.05199993"/>
    <n v="1750280139.3599999"/>
    <n v="8167973.9836800005"/>
    <n v="3.1749999999999998"/>
    <n v="9"/>
    <n v="4.2000000000000003E-2"/>
    <x v="1"/>
    <x v="3"/>
    <n v="8167973.9800000004"/>
    <n v="8167973.9800000004"/>
    <n v="8167973.9800000004"/>
    <n v="408398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6335947.960000001"/>
    <n v="12251960.970000001"/>
    <n v="28587908.93"/>
  </r>
  <r>
    <s v="DI00007221"/>
    <s v="DI000072"/>
    <n v="21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n v="100394591.44"/>
    <n v="0"/>
    <d v="2017-05-05T00:00:00"/>
    <d v="2026-05-05T00:00:00"/>
    <n v="100394591.44"/>
    <n v="3.2638888888888888"/>
    <n v="9"/>
    <n v="4.2000000000000003E-2"/>
    <n v="327676791.50555557"/>
    <n v="903551322.96000004"/>
    <n v="4216572.8404799998"/>
    <n v="3.2638888888888893"/>
    <n v="9"/>
    <n v="4.1999999999999996E-2"/>
    <x v="1"/>
    <x v="3"/>
    <n v="4216572.84"/>
    <n v="4216572.84"/>
    <n v="4216572.84"/>
    <n v="210828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433145.6799999997"/>
    <n v="6324859.2599999998"/>
    <n v="14758004.939999999"/>
  </r>
  <r>
    <s v="DI00007222"/>
    <s v="DI000072"/>
    <n v="22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n v="428544266.87"/>
    <n v="0"/>
    <d v="2017-05-05T00:00:00"/>
    <d v="2026-05-05T00:00:00"/>
    <n v="428544266.87"/>
    <n v="3.2638888888888888"/>
    <n v="9"/>
    <n v="4.2000000000000003E-2"/>
    <n v="1398720871.0340278"/>
    <n v="3856898401.8299999"/>
    <n v="17998859.20854"/>
    <n v="3.2638888888888888"/>
    <n v="9"/>
    <n v="4.2000000000000003E-2"/>
    <x v="1"/>
    <x v="3"/>
    <n v="17998859.199999999"/>
    <n v="17998859.199999999"/>
    <n v="17998859.199999999"/>
    <n v="8999429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5997718.399999999"/>
    <n v="26998288.799999997"/>
    <n v="62996007.199999996"/>
  </r>
  <r>
    <s v="DI0000861"/>
    <s v="DI000086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0921"/>
    <s v="DI000092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0991"/>
    <s v="DI000099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0951"/>
    <s v="DI000095"/>
    <n v="1"/>
    <s v="USD"/>
    <s v="ACTIVO"/>
    <s v="Presupuesto General del Estado PGE"/>
    <s v="BANECUADOR B.P."/>
    <s v="Tenedores de Bonos y Pagares Públicos"/>
    <s v="Sector Público Financiero"/>
    <s v="BONOS EMITIDOS EN MERCADO NACIONAL CON TENEDORES PÚBLICOS"/>
    <s v="BANECUADOR B.P."/>
    <s v="República del Ecuador"/>
    <x v="3"/>
    <x v="0"/>
    <x v="0"/>
    <x v="0"/>
    <x v="0"/>
    <x v="1"/>
    <x v="0"/>
    <n v="1"/>
    <n v="0"/>
    <n v="0"/>
    <n v="40000000"/>
    <n v="0"/>
    <n v="0"/>
    <n v="0"/>
    <n v="0"/>
    <n v="0"/>
    <n v="0"/>
    <n v="40000000"/>
    <n v="40000000"/>
    <n v="0"/>
    <d v="2018-12-21T00:00:00"/>
    <d v="2023-12-21T00:00:00"/>
    <n v="230000000"/>
    <n v="0.89166666666666672"/>
    <n v="5"/>
    <n v="3.5999999999999997E-2"/>
    <n v="35666666.666666672"/>
    <n v="200000000"/>
    <n v="1440000"/>
    <n v="0.89166666666666683"/>
    <n v="5"/>
    <n v="3.5999999999999997E-2"/>
    <x v="1"/>
    <x v="3"/>
    <n v="9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00000"/>
    <n v="0"/>
    <n v="900000"/>
  </r>
  <r>
    <s v="700010421"/>
    <n v="70001042"/>
    <n v="1"/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x v="3"/>
    <x v="0"/>
    <x v="0"/>
    <x v="0"/>
    <x v="0"/>
    <x v="1"/>
    <x v="0"/>
    <n v="1"/>
    <n v="0"/>
    <n v="0"/>
    <n v="18009000"/>
    <n v="0"/>
    <n v="0"/>
    <n v="0"/>
    <n v="0"/>
    <n v="0"/>
    <n v="0"/>
    <n v="18009000"/>
    <n v="18009000"/>
    <n v="0"/>
    <d v="1993-12-31T00:00:00"/>
    <d v="2093-12-31T00:00:00"/>
    <n v="18009000"/>
    <n v="70.916666666666671"/>
    <n v="100"/>
    <n v="0"/>
    <n v="1277138250"/>
    <n v="1800900000"/>
    <n v="0"/>
    <n v="70.916666666666671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700010431"/>
    <n v="70001043"/>
    <n v="1"/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x v="3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n v="53350236.890000001"/>
    <n v="0"/>
    <d v="1992-08-07T00:00:00"/>
    <d v="2092-08-07T00:00:00"/>
    <n v="53350236.890000001"/>
    <n v="69.519444444444446"/>
    <n v="100"/>
    <n v="0"/>
    <n v="3708878829.5723057"/>
    <n v="5335023689"/>
    <n v="0"/>
    <n v="69.519444444444446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0311"/>
    <s v="DI00003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6363636.36999999"/>
    <n v="0"/>
    <n v="0"/>
    <n v="0"/>
    <n v="0"/>
    <n v="0"/>
    <n v="0"/>
    <n v="36363636.36999999"/>
    <n v="36363636.369999997"/>
    <n v="0"/>
    <d v="2012-11-15T00:00:00"/>
    <d v="2024-11-15T00:00:00"/>
    <n v="100000000"/>
    <n v="1.7916666666666667"/>
    <n v="12"/>
    <n v="7.4999999999999997E-2"/>
    <n v="65151515.162916653"/>
    <n v="436363636.43999988"/>
    <n v="2727272.7277499991"/>
    <n v="1.7916666666666667"/>
    <n v="12"/>
    <n v="7.4999999999999997E-2"/>
    <x v="1"/>
    <x v="3"/>
    <n v="2386363.63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9090.9"/>
    <n v="0"/>
    <n v="3409090.9"/>
  </r>
  <r>
    <s v="DI0000312"/>
    <s v="DI000031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181818.149999999"/>
    <n v="0"/>
    <n v="0"/>
    <n v="0"/>
    <n v="0"/>
    <n v="0"/>
    <n v="0"/>
    <n v="18181818.149999999"/>
    <n v="18181818.149999999"/>
    <n v="0"/>
    <d v="2012-11-23T00:00:00"/>
    <d v="2024-11-23T00:00:00"/>
    <n v="50000000"/>
    <n v="1.8138888888888889"/>
    <n v="12"/>
    <n v="7.4999999999999997E-2"/>
    <n v="32979797.922083329"/>
    <n v="218181817.79999998"/>
    <n v="1363636.3612499998"/>
    <n v="1.8138888888888889"/>
    <n v="12"/>
    <n v="7.4999999999999997E-2"/>
    <x v="1"/>
    <x v="3"/>
    <n v="1193181.82"/>
    <n v="51136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4545.4500000002"/>
    <n v="0"/>
    <n v="1704545.4500000002"/>
  </r>
  <r>
    <s v="DI0000313"/>
    <s v="DI000031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090909.1100000013"/>
    <n v="0"/>
    <n v="0"/>
    <n v="0"/>
    <n v="0"/>
    <n v="0"/>
    <n v="0"/>
    <n v="9090909.1100000013"/>
    <n v="9090909.1099999994"/>
    <n v="0"/>
    <d v="2012-12-03T00:00:00"/>
    <d v="2024-12-03T00:00:00"/>
    <n v="25000000"/>
    <n v="1.8416666666666666"/>
    <n v="12"/>
    <n v="7.4999999999999997E-2"/>
    <n v="16742424.277583335"/>
    <n v="109090909.32000002"/>
    <n v="681818.18325000012"/>
    <n v="1.8416666666666666"/>
    <n v="12"/>
    <n v="7.4999999999999997E-2"/>
    <x v="1"/>
    <x v="3"/>
    <n v="596590.91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272.73"/>
    <n v="0"/>
    <n v="852272.73"/>
  </r>
  <r>
    <s v="DI0000314"/>
    <s v="DI000031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090909.1100000013"/>
    <n v="0"/>
    <n v="0"/>
    <n v="0"/>
    <n v="0"/>
    <n v="0"/>
    <n v="0"/>
    <n v="9090909.1100000013"/>
    <n v="9090909.1099999994"/>
    <n v="0"/>
    <d v="2012-12-21T00:00:00"/>
    <d v="2024-12-21T00:00:00"/>
    <n v="25000000"/>
    <n v="1.8916666666666666"/>
    <n v="12"/>
    <n v="7.4999999999999997E-2"/>
    <n v="17196969.733083334"/>
    <n v="109090909.32000002"/>
    <n v="681818.18325000012"/>
    <n v="1.8916666666666664"/>
    <n v="12"/>
    <n v="7.4999999999999997E-2"/>
    <x v="1"/>
    <x v="3"/>
    <n v="596590.91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272.73"/>
    <n v="0"/>
    <n v="852272.73"/>
  </r>
  <r>
    <s v="DI00004018"/>
    <s v="DI000040"/>
    <n v="1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181818.159999996"/>
    <n v="0"/>
    <n v="0"/>
    <n v="0"/>
    <n v="0"/>
    <n v="0"/>
    <n v="0"/>
    <n v="18181818.159999996"/>
    <n v="18181818.16"/>
    <n v="0"/>
    <d v="2013-05-27T00:00:00"/>
    <d v="2025-05-27T00:00:00"/>
    <n v="40000000"/>
    <n v="2.3250000000000002"/>
    <n v="12"/>
    <n v="7.4999999999999997E-2"/>
    <n v="42272727.221999995"/>
    <n v="218181817.91999996"/>
    <n v="1363636.3619999997"/>
    <n v="2.3250000000000002"/>
    <n v="12"/>
    <n v="7.4999999999999997E-2"/>
    <x v="1"/>
    <x v="3"/>
    <n v="1227272.7200000002"/>
    <n v="681818.17999999993"/>
    <n v="136363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090.9000000001"/>
    <n v="136363.64000000001"/>
    <n v="2045454.54"/>
  </r>
  <r>
    <s v="DI00004019"/>
    <s v="DI000040"/>
    <n v="1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1818181.840000004"/>
    <n v="0"/>
    <n v="0"/>
    <n v="0"/>
    <n v="0"/>
    <n v="0"/>
    <n v="0"/>
    <n v="31818181.840000004"/>
    <n v="31818181.84"/>
    <n v="0"/>
    <d v="2013-05-30T00:00:00"/>
    <d v="2025-05-30T00:00:00"/>
    <n v="70000000"/>
    <n v="2.3333333333333335"/>
    <n v="12"/>
    <n v="7.4999999999999997E-2"/>
    <n v="74242424.293333352"/>
    <n v="381818182.08000004"/>
    <n v="2386363.6380000003"/>
    <n v="2.3333333333333335"/>
    <n v="12"/>
    <n v="7.4999999999999997E-2"/>
    <x v="1"/>
    <x v="3"/>
    <n v="2147727.2800000003"/>
    <n v="1193181.8199999998"/>
    <n v="238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0909.1"/>
    <n v="238636.37"/>
    <n v="3579545.47"/>
  </r>
  <r>
    <s v="DI00004023"/>
    <s v="DI000040"/>
    <n v="2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1818181.799999997"/>
    <n v="0"/>
    <n v="3636363.64"/>
    <n v="818181.82"/>
    <n v="0"/>
    <n v="0"/>
    <n v="0"/>
    <n v="18181818.159999996"/>
    <n v="18181818.16"/>
    <n v="0"/>
    <d v="2013-07-12T00:00:00"/>
    <d v="2025-07-12T00:00:00"/>
    <n v="40000000"/>
    <n v="2.4500000000000002"/>
    <n v="12"/>
    <n v="7.4999999999999997E-2"/>
    <n v="44545454.491999991"/>
    <n v="218181817.91999996"/>
    <n v="1363636.3619999997"/>
    <n v="2.4500000000000002"/>
    <n v="12"/>
    <n v="7.4999999999999997E-2"/>
    <x v="1"/>
    <x v="3"/>
    <n v="681818.18"/>
    <n v="954545.45"/>
    <n v="40909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6363.63"/>
    <n v="409090.91"/>
    <n v="2045454.5399999998"/>
  </r>
  <r>
    <s v="DI00004030"/>
    <s v="DI000040"/>
    <n v="30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5454545.450000018"/>
    <n v="0"/>
    <n v="0"/>
    <n v="0"/>
    <n v="0"/>
    <n v="0"/>
    <n v="0"/>
    <n v="65454545.450000018"/>
    <n v="65454545.450000003"/>
    <n v="0"/>
    <d v="2013-08-02T00:00:00"/>
    <d v="2025-08-02T00:00:00"/>
    <n v="120000000"/>
    <n v="2.5055555555555555"/>
    <n v="12"/>
    <n v="7.4999999999999997E-2"/>
    <n v="163999999.98861116"/>
    <n v="785454545.40000021"/>
    <n v="4909090.9087500013"/>
    <n v="2.5055555555555555"/>
    <n v="12"/>
    <n v="7.4999999999999997E-2"/>
    <x v="1"/>
    <x v="3"/>
    <n v="4500000"/>
    <n v="2863636.37"/>
    <n v="122727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63636.3700000001"/>
    <n v="1227272.73"/>
    <n v="8590909.0999999996"/>
  </r>
  <r>
    <s v="DI0000441"/>
    <s v="DI00004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3-10-10T00:00:00"/>
    <d v="2025-10-10T00:00:00"/>
    <n v="100000000"/>
    <n v="2.6944444444444446"/>
    <n v="12"/>
    <n v="7.4999999999999997E-2"/>
    <n v="146969696.98194441"/>
    <n v="654545454.59999979"/>
    <n v="4090909.0912499987"/>
    <n v="2.6944444444444446"/>
    <n v="12"/>
    <n v="7.4999999999999997E-2"/>
    <x v="1"/>
    <x v="3"/>
    <n v="3750000"/>
    <n v="2386363.63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6363.6299999999"/>
    <n v="1022727.27"/>
    <n v="7159090.9000000004"/>
  </r>
  <r>
    <s v="DI0000442"/>
    <s v="DI000044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52727272.75000003"/>
    <n v="0"/>
    <n v="0"/>
    <n v="0"/>
    <n v="0"/>
    <n v="0"/>
    <n v="0"/>
    <n v="152727272.75000003"/>
    <n v="152727272.75"/>
    <n v="0"/>
    <d v="2013-10-18T00:00:00"/>
    <d v="2025-10-18T00:00:00"/>
    <n v="280000000"/>
    <n v="2.7166666666666668"/>
    <n v="12"/>
    <n v="7.4999999999999997E-2"/>
    <n v="414909090.97083342"/>
    <n v="1832727273.0000005"/>
    <n v="11454545.456250003"/>
    <n v="2.7166666666666668"/>
    <n v="12"/>
    <n v="7.4999999999999997E-2"/>
    <x v="1"/>
    <x v="3"/>
    <n v="10500000"/>
    <n v="6681818.1899999995"/>
    <n v="2863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81818.189999998"/>
    <n v="2863636.37"/>
    <n v="20045454.559999999"/>
  </r>
  <r>
    <s v="DI0000443"/>
    <s v="DI000044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0909090.899999999"/>
    <n v="0"/>
    <n v="0"/>
    <n v="0"/>
    <n v="0"/>
    <n v="0"/>
    <n v="0"/>
    <n v="10909090.899999999"/>
    <n v="10909090.9"/>
    <n v="0"/>
    <d v="2013-10-25T00:00:00"/>
    <d v="2025-10-25T00:00:00"/>
    <n v="20000000"/>
    <n v="2.7361111111111112"/>
    <n v="12"/>
    <n v="7.4999999999999997E-2"/>
    <n v="29848484.823611107"/>
    <n v="130909090.79999998"/>
    <n v="818181.81749999989"/>
    <n v="2.7361111111111112"/>
    <n v="12"/>
    <n v="7.4999999999999997E-2"/>
    <x v="1"/>
    <x v="3"/>
    <n v="750000"/>
    <n v="477272.72000000003"/>
    <n v="20454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272.72"/>
    <n v="204545.46"/>
    <n v="1431818.18"/>
  </r>
  <r>
    <s v="DI0000444"/>
    <s v="DI000044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8272727.250000015"/>
    <n v="0"/>
    <n v="0"/>
    <n v="0"/>
    <n v="0"/>
    <n v="0"/>
    <n v="0"/>
    <n v="48272727.250000015"/>
    <n v="48272727.25"/>
    <n v="0"/>
    <d v="2013-12-27T00:00:00"/>
    <d v="2025-12-27T00:00:00"/>
    <n v="88500000"/>
    <n v="2.9083333333333332"/>
    <n v="12"/>
    <n v="7.4999999999999997E-2"/>
    <n v="140393181.75208336"/>
    <n v="579272727.00000024"/>
    <n v="3620454.5437500011"/>
    <n v="2.9083333333333332"/>
    <n v="12.000000000000002"/>
    <n v="7.4999999999999997E-2"/>
    <x v="1"/>
    <x v="3"/>
    <n v="3318750"/>
    <n v="2111931.8199999998"/>
    <n v="90511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0681.8200000003"/>
    <n v="905113.63"/>
    <n v="6335795.4500000002"/>
  </r>
  <r>
    <s v="DI0000543"/>
    <s v="DI000054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n v="63636363.640000001"/>
    <n v="0"/>
    <d v="2014-02-04T00:00:00"/>
    <d v="2026-02-04T00:00:00"/>
    <n v="100000000"/>
    <n v="3.0111111111111111"/>
    <n v="12"/>
    <n v="7.4999999999999997E-2"/>
    <n v="191616161.62711108"/>
    <n v="763636363.67999983"/>
    <n v="4772727.2729999991"/>
    <n v="3.0111111111111111"/>
    <n v="12"/>
    <n v="7.4999999999999997E-2"/>
    <x v="1"/>
    <x v="3"/>
    <n v="4431818.1900000004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0000"/>
    <n v="2045454.54"/>
    <n v="9545454.5399999991"/>
  </r>
  <r>
    <s v="DI0000544"/>
    <s v="DI000054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n v="63636363.640000001"/>
    <n v="0"/>
    <d v="2014-02-05T00:00:00"/>
    <d v="2026-02-05T00:00:00"/>
    <n v="100000000"/>
    <n v="3.0138888888888888"/>
    <n v="12"/>
    <n v="7.4999999999999997E-2"/>
    <n v="191792929.30388886"/>
    <n v="763636363.67999983"/>
    <n v="4772727.2729999991"/>
    <n v="3.0138888888888893"/>
    <n v="12"/>
    <n v="7.4999999999999997E-2"/>
    <x v="1"/>
    <x v="3"/>
    <n v="4431818.1900000004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0000"/>
    <n v="2045454.54"/>
    <n v="9545454.5399999991"/>
  </r>
  <r>
    <s v="DI0000545"/>
    <s v="DI000054"/>
    <n v="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5454545.440000013"/>
    <n v="0"/>
    <n v="0"/>
    <n v="0"/>
    <n v="0"/>
    <n v="0"/>
    <n v="0"/>
    <n v="95454545.440000013"/>
    <n v="95454545.439999998"/>
    <n v="0"/>
    <d v="2014-02-06T00:00:00"/>
    <d v="2026-02-06T00:00:00"/>
    <n v="150000000"/>
    <n v="3.0166666666666666"/>
    <n v="12"/>
    <n v="7.4999999999999997E-2"/>
    <n v="287954545.4106667"/>
    <n v="1145454545.2800002"/>
    <n v="7159090.9080000008"/>
    <n v="3.0166666666666666"/>
    <n v="12"/>
    <n v="7.4999999999999997E-2"/>
    <x v="1"/>
    <x v="3"/>
    <n v="6647727.2699999996"/>
    <n v="4602272.7200000007"/>
    <n v="2556818.1800000002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49999.99"/>
    <n v="3068181.8200000003"/>
    <n v="14318181.810000001"/>
  </r>
  <r>
    <s v="DI00005414"/>
    <s v="DI000054"/>
    <n v="1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5454545.440000013"/>
    <n v="0"/>
    <n v="0"/>
    <n v="0"/>
    <n v="0"/>
    <n v="0"/>
    <n v="0"/>
    <n v="95454545.440000013"/>
    <n v="95454545.439999998"/>
    <n v="0"/>
    <d v="2014-03-14T00:00:00"/>
    <d v="2026-03-14T00:00:00"/>
    <n v="150000000"/>
    <n v="3.1222222222222222"/>
    <n v="12"/>
    <n v="7.4999999999999997E-2"/>
    <n v="298030302.98488891"/>
    <n v="1145454545.2800002"/>
    <n v="7159090.9080000008"/>
    <n v="3.1222222222222222"/>
    <n v="12"/>
    <n v="7.4999999999999997E-2"/>
    <x v="1"/>
    <x v="3"/>
    <n v="6647727.2699999996"/>
    <n v="4602272.7200000007"/>
    <n v="2556818.1800000002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49999.99"/>
    <n v="3068181.8200000003"/>
    <n v="14318181.810000001"/>
  </r>
  <r>
    <s v="DI00005446"/>
    <s v="DI000054"/>
    <n v="4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n v="63636363.640000001"/>
    <n v="0"/>
    <d v="2014-05-30T00:00:00"/>
    <d v="2026-05-30T00:00:00"/>
    <n v="100000000"/>
    <n v="3.3333333333333335"/>
    <n v="12"/>
    <n v="7.4999999999999997E-2"/>
    <n v="212121212.1333333"/>
    <n v="763636363.67999983"/>
    <n v="4772727.2729999991"/>
    <n v="3.3333333333333335"/>
    <n v="12"/>
    <n v="7.4999999999999997E-2"/>
    <x v="1"/>
    <x v="3"/>
    <n v="4431818.1900000004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0000"/>
    <n v="2045454.54"/>
    <n v="9545454.5399999991"/>
  </r>
  <r>
    <s v="DI00005628"/>
    <s v="DI000056"/>
    <n v="2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6666666.670000002"/>
    <n v="0"/>
    <n v="0"/>
    <n v="0"/>
    <n v="0"/>
    <n v="0"/>
    <n v="0"/>
    <n v="66666666.670000002"/>
    <n v="66666666.670000002"/>
    <n v="0"/>
    <d v="2014-08-22T00:00:00"/>
    <d v="2026-08-22T00:00:00"/>
    <n v="80000000"/>
    <n v="3.5611111111111109"/>
    <n v="12"/>
    <n v="7.4999999999999997E-2"/>
    <n v="237407407.41927776"/>
    <n v="800000000.03999996"/>
    <n v="5000000.0002499996"/>
    <n v="3.5611111111111109"/>
    <n v="11.999999999999998"/>
    <n v="7.4999999999999997E-2"/>
    <x v="1"/>
    <x v="3"/>
    <n v="4500000"/>
    <n v="3500000"/>
    <n v="25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"/>
    <n v="4000000"/>
    <n v="12000000"/>
  </r>
  <r>
    <s v="DI00005633"/>
    <s v="DI000056"/>
    <n v="3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1666666.670000002"/>
    <n v="0"/>
    <n v="0"/>
    <n v="0"/>
    <n v="0"/>
    <n v="0"/>
    <n v="0"/>
    <n v="81666666.670000002"/>
    <n v="81666666.670000002"/>
    <n v="0"/>
    <d v="2014-09-18T00:00:00"/>
    <d v="2026-09-18T00:00:00"/>
    <n v="98000000"/>
    <n v="3.6333333333333333"/>
    <n v="12"/>
    <n v="7.4999999999999997E-2"/>
    <n v="296722222.23433334"/>
    <n v="980000000.03999996"/>
    <n v="6125000.0002499996"/>
    <n v="3.6333333333333333"/>
    <n v="12"/>
    <n v="7.4999999999999997E-2"/>
    <x v="1"/>
    <x v="3"/>
    <n v="5512500"/>
    <n v="4287500"/>
    <n v="3062500"/>
    <n v="18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0000"/>
    <n v="4900000"/>
    <n v="14700000"/>
  </r>
  <r>
    <s v="DI00005647"/>
    <s v="DI000056"/>
    <n v="4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1500000"/>
    <n v="0"/>
    <n v="0"/>
    <n v="0"/>
    <n v="0"/>
    <n v="0"/>
    <n v="0"/>
    <n v="31500000"/>
    <n v="31500000"/>
    <n v="0"/>
    <d v="2014-12-11T00:00:00"/>
    <d v="2029-12-11T00:00:00"/>
    <n v="31500000"/>
    <n v="6.8638888888888889"/>
    <n v="15"/>
    <n v="8.2040000000000002E-2"/>
    <n v="216212500"/>
    <n v="472500000"/>
    <n v="2584260"/>
    <n v="6.8638888888888889"/>
    <n v="15"/>
    <n v="8.2040000000000002E-2"/>
    <x v="1"/>
    <x v="3"/>
    <n v="2422743.75"/>
    <n v="2099711.25"/>
    <n v="1776678.75"/>
    <n v="1453646.25"/>
    <n v="1130613.75"/>
    <n v="807581.25"/>
    <n v="4845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2455"/>
    <n v="5653068.75"/>
    <n v="10175523.75"/>
  </r>
  <r>
    <s v="DI0000577"/>
    <s v="DI000057"/>
    <n v="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5000000"/>
    <n v="0"/>
    <n v="0"/>
    <n v="0"/>
    <n v="0"/>
    <n v="0"/>
    <n v="0"/>
    <n v="35000000"/>
    <n v="35000000"/>
    <n v="0"/>
    <d v="2014-12-11T00:00:00"/>
    <d v="2026-12-11T00:00:00"/>
    <n v="42000000"/>
    <n v="3.8638888888888889"/>
    <n v="12"/>
    <n v="7.4999999999999997E-2"/>
    <n v="135236111.1111111"/>
    <n v="420000000"/>
    <n v="2625000"/>
    <n v="3.8638888888888885"/>
    <n v="12"/>
    <n v="7.4999999999999997E-2"/>
    <x v="1"/>
    <x v="3"/>
    <n v="2362500"/>
    <n v="1837500"/>
    <n v="1312500"/>
    <n v="7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0000"/>
    <n v="2100000"/>
    <n v="6300000"/>
  </r>
  <r>
    <s v="DI00005716"/>
    <s v="DI000057"/>
    <n v="1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0500000"/>
    <n v="0"/>
    <n v="0"/>
    <n v="0"/>
    <n v="0"/>
    <n v="0"/>
    <n v="0"/>
    <n v="80500000"/>
    <n v="80500000"/>
    <n v="0"/>
    <d v="2014-12-22T00:00:00"/>
    <d v="2029-12-22T00:00:00"/>
    <n v="115000000"/>
    <n v="6.8944444444444448"/>
    <n v="15"/>
    <n v="8.2000000000000003E-2"/>
    <n v="555002777.77777779"/>
    <n v="1207500000"/>
    <n v="6601000"/>
    <n v="6.8944444444444448"/>
    <n v="15"/>
    <n v="8.2000000000000003E-2"/>
    <x v="1"/>
    <x v="3"/>
    <n v="6365250"/>
    <n v="5422250"/>
    <n v="4479250"/>
    <n v="3536250"/>
    <n v="2593250"/>
    <n v="1650250"/>
    <n v="707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87500"/>
    <n v="12966250"/>
    <n v="24753750"/>
  </r>
  <r>
    <s v="DI00005717"/>
    <s v="DI000057"/>
    <n v="1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77000000"/>
    <n v="0"/>
    <n v="0"/>
    <n v="0"/>
    <n v="0"/>
    <n v="0"/>
    <n v="0"/>
    <n v="77000000"/>
    <n v="77000000"/>
    <n v="0"/>
    <d v="2014-12-23T00:00:00"/>
    <d v="2029-12-23T00:00:00"/>
    <n v="110000000"/>
    <n v="6.8972222222222221"/>
    <n v="15"/>
    <n v="8.2000000000000003E-2"/>
    <n v="531086111.1111111"/>
    <n v="1155000000"/>
    <n v="6314000"/>
    <n v="6.8972222222222221"/>
    <n v="15"/>
    <n v="8.2000000000000003E-2"/>
    <x v="1"/>
    <x v="3"/>
    <n v="6088500"/>
    <n v="5186500"/>
    <n v="4284500"/>
    <n v="3382500"/>
    <n v="2480500"/>
    <n v="1578500"/>
    <n v="67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75000"/>
    <n v="12402500"/>
    <n v="23677500"/>
  </r>
  <r>
    <s v="DI00007225"/>
    <s v="DI000072"/>
    <n v="2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61"/>
    <s v="DI00010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9-03-11T00:00:00"/>
    <d v="2023-03-11T00:00:00"/>
    <n v="250000000"/>
    <n v="0.11388888888888889"/>
    <n v="4"/>
    <n v="5.0200000000000002E-2"/>
    <n v="2277777.7777777775"/>
    <n v="80000000"/>
    <n v="1004000"/>
    <n v="0.11388888888888887"/>
    <n v="4"/>
    <n v="5.0200000000000002E-2"/>
    <x v="1"/>
    <x v="3"/>
    <n v="50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000"/>
    <n v="0"/>
    <n v="502000"/>
  </r>
  <r>
    <s v="DI0001371"/>
    <s v="DI00013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n v="100000000"/>
    <n v="0"/>
    <d v="2019-08-30T00:00:00"/>
    <d v="2024-08-30T00:00:00"/>
    <n v="250000000"/>
    <n v="1.5833333333333333"/>
    <n v="5"/>
    <n v="5.3999999999999999E-2"/>
    <n v="158333333.33333331"/>
    <n v="500000000"/>
    <n v="5400000"/>
    <n v="1.583333333333333"/>
    <n v="5"/>
    <n v="5.3999999999999999E-2"/>
    <x v="1"/>
    <x v="3"/>
    <n v="5400000"/>
    <n v="2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0000"/>
    <n v="0"/>
    <n v="8100000"/>
  </r>
  <r>
    <s v="DI0001511"/>
    <s v="DI00015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n v="100000000"/>
    <n v="0"/>
    <d v="2019-09-25T00:00:00"/>
    <d v="2024-09-25T00:00:00"/>
    <n v="250000000"/>
    <n v="1.6527777777777777"/>
    <n v="5"/>
    <n v="6.0999999999999999E-2"/>
    <n v="165277777.77777776"/>
    <n v="500000000"/>
    <n v="6100000"/>
    <n v="1.6527777777777777"/>
    <n v="5"/>
    <n v="6.0999999999999999E-2"/>
    <x v="1"/>
    <x v="3"/>
    <n v="6100000"/>
    <n v="30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50000"/>
    <n v="0"/>
    <n v="9150000"/>
  </r>
  <r>
    <s v="DI0001513"/>
    <s v="DI000151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57500000"/>
    <n v="0"/>
    <n v="0"/>
    <n v="0"/>
    <n v="0"/>
    <n v="0"/>
    <n v="0"/>
    <n v="157500000"/>
    <n v="157500000"/>
    <n v="0"/>
    <d v="2019-10-31T00:00:00"/>
    <d v="2029-10-31T00:00:00"/>
    <n v="220000000"/>
    <n v="6.75"/>
    <n v="10"/>
    <n v="7.1499999999999994E-2"/>
    <n v="1063125000"/>
    <n v="1575000000"/>
    <n v="11261250"/>
    <n v="6.75"/>
    <n v="10"/>
    <n v="7.1499999999999994E-2"/>
    <x v="1"/>
    <x v="3"/>
    <n v="11261250"/>
    <n v="9652500"/>
    <n v="8043750"/>
    <n v="6435000"/>
    <n v="4826250"/>
    <n v="3217500"/>
    <n v="160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13750"/>
    <n v="24131250"/>
    <n v="45045000"/>
  </r>
  <r>
    <s v="DI0001581"/>
    <s v="DI00015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11"/>
    <s v="DI00020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8329646"/>
    <n v="0"/>
    <n v="0"/>
    <n v="0"/>
    <n v="0"/>
    <n v="0"/>
    <n v="0"/>
    <n v="68329646"/>
    <n v="68329646"/>
    <n v="0"/>
    <d v="2019-12-24T00:00:00"/>
    <d v="2024-12-24T00:00:00"/>
    <n v="100000000"/>
    <n v="1.9"/>
    <n v="5"/>
    <n v="6.0999999999999999E-2"/>
    <n v="129826327.39999999"/>
    <n v="341648230"/>
    <n v="4168108.406"/>
    <n v="1.9"/>
    <n v="5"/>
    <n v="6.0999999999999999E-2"/>
    <x v="1"/>
    <x v="3"/>
    <n v="4168108.4"/>
    <n v="224422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12329.3799999999"/>
    <n v="0"/>
    <n v="6412329.3799999999"/>
  </r>
  <r>
    <s v="DI0002211"/>
    <s v="DI00022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3.9083333333333332"/>
    <n v="7"/>
    <n v="8.5000000000000006E-2"/>
    <n v="1367916666.6666665"/>
    <n v="2450000000"/>
    <n v="29750000.000000004"/>
    <n v="3.9083333333333328"/>
    <n v="7"/>
    <n v="8.5000000000000006E-2"/>
    <x v="1"/>
    <x v="3"/>
    <n v="29750000"/>
    <n v="29750000"/>
    <n v="29750000"/>
    <n v="29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00000"/>
    <n v="59500000"/>
    <n v="119000000"/>
  </r>
  <r>
    <s v="DI0002471"/>
    <s v="DI00024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3.9083333333333332"/>
    <n v="7"/>
    <n v="8.5000000000000006E-2"/>
    <n v="781666666.66666663"/>
    <n v="1400000000"/>
    <n v="17000000"/>
    <n v="3.9083333333333332"/>
    <n v="7"/>
    <n v="8.5000000000000006E-2"/>
    <x v="1"/>
    <x v="3"/>
    <n v="17000000"/>
    <n v="17000000"/>
    <n v="17000000"/>
    <n v="17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00000"/>
    <n v="34000000"/>
    <n v="68000000"/>
  </r>
  <r>
    <s v="DI0003371"/>
    <s v="DI00033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3.9083333333333332"/>
    <n v="7"/>
    <n v="8.5000000000000006E-2"/>
    <n v="351750000"/>
    <n v="630000000"/>
    <n v="7650000.0000000009"/>
    <n v="3.9083333333333332"/>
    <n v="7"/>
    <n v="8.5000000000000006E-2"/>
    <x v="1"/>
    <x v="3"/>
    <n v="7650000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00000"/>
    <n v="15300000"/>
    <n v="30600000"/>
  </r>
  <r>
    <s v="DI0003381"/>
    <s v="DI00033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3.9083333333333332"/>
    <n v="7"/>
    <n v="8.5000000000000006E-2"/>
    <n v="351750000"/>
    <n v="630000000"/>
    <n v="7650000.0000000009"/>
    <n v="3.9083333333333332"/>
    <n v="7"/>
    <n v="8.5000000000000006E-2"/>
    <x v="1"/>
    <x v="3"/>
    <n v="7650000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00000"/>
    <n v="15300000"/>
    <n v="30600000"/>
  </r>
  <r>
    <s v="DI0003391"/>
    <s v="DI00033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3.9083333333333332"/>
    <n v="7"/>
    <n v="8.5000000000000006E-2"/>
    <n v="350796945.02183336"/>
    <n v="628293035.86000001"/>
    <n v="7629272.5783000011"/>
    <n v="3.9083333333333337"/>
    <n v="7"/>
    <n v="8.5000000000000006E-2"/>
    <x v="1"/>
    <x v="3"/>
    <n v="7629272.5800000001"/>
    <n v="7629272.5800000001"/>
    <n v="7629272.5800000001"/>
    <n v="7629272.5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58545.16"/>
    <n v="15258545.16"/>
    <n v="30517090.32"/>
  </r>
  <r>
    <s v="DI0003461"/>
    <s v="DI00034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3.9083333333333332"/>
    <n v="7"/>
    <n v="8.5000000000000006E-2"/>
    <n v="347568790.58533329"/>
    <n v="622511266.71999991"/>
    <n v="7559065.3816"/>
    <n v="3.9083333333333332"/>
    <n v="6.9999999999999991"/>
    <n v="8.5000000000000006E-2"/>
    <x v="1"/>
    <x v="3"/>
    <n v="7559065.3799999999"/>
    <n v="7559065.3799999999"/>
    <n v="7559065.3799999999"/>
    <n v="7559065.3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18130.76"/>
    <n v="15118130.76"/>
    <n v="30236261.52"/>
  </r>
  <r>
    <s v="DI0004311"/>
    <s v="DI00043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4.5194444444444448"/>
    <n v="7"/>
    <n v="7.5481999999999994E-2"/>
    <n v="223520707.9293611"/>
    <n v="346202940.37"/>
    <n v="3733155.7635726193"/>
    <n v="4.5194444444444448"/>
    <n v="7.0000000000000009"/>
    <n v="7.5481999999999994E-2"/>
    <x v="1"/>
    <x v="3"/>
    <n v="3733155.76"/>
    <n v="3733155.76"/>
    <n v="3733155.76"/>
    <n v="3733155.76"/>
    <n v="373315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6311.5199999996"/>
    <n v="11199467.279999999"/>
    <n v="18665778.799999997"/>
  </r>
  <r>
    <s v="DI0004601"/>
    <s v="DI000460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n v="198155650.84999999"/>
    <n v="0"/>
    <d v="2020-10-26T00:00:00"/>
    <d v="2030-10-26T00:00:00"/>
    <n v="198155650.84999999"/>
    <n v="7.7388888888888889"/>
    <n v="10"/>
    <n v="7.8262999999999999E-2"/>
    <n v="1533504564.633611"/>
    <n v="1981556508.5"/>
    <n v="15508255.702473549"/>
    <n v="7.738888888888888"/>
    <n v="10"/>
    <n v="7.8262999999999999E-2"/>
    <x v="1"/>
    <x v="3"/>
    <n v="15508255.699999999"/>
    <n v="15508255.699999999"/>
    <n v="15508255.699999999"/>
    <n v="15508255.699999999"/>
    <n v="15508255.699999999"/>
    <n v="15508255.699999999"/>
    <n v="15508255.699999999"/>
    <n v="15508255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16511.399999999"/>
    <n v="93049534.200000003"/>
    <n v="124066045.59999999"/>
  </r>
  <r>
    <s v="DI0004681"/>
    <s v="DI00046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n v="185351572.81999999"/>
    <n v="0"/>
    <d v="2020-10-26T00:00:00"/>
    <d v="2030-10-26T00:00:00"/>
    <n v="185351572.81999999"/>
    <n v="7.7388888888888889"/>
    <n v="10"/>
    <n v="7.8262999999999999E-2"/>
    <n v="1434415227.4347777"/>
    <n v="1853515728.1999998"/>
    <n v="14506170.14361166"/>
    <n v="7.7388888888888889"/>
    <n v="10"/>
    <n v="7.8262999999999999E-2"/>
    <x v="1"/>
    <x v="3"/>
    <n v="14506170.140000001"/>
    <n v="14506170.140000001"/>
    <n v="14506170.140000001"/>
    <n v="14506170.140000001"/>
    <n v="14506170.140000001"/>
    <n v="14506170.140000001"/>
    <n v="14506170.140000001"/>
    <n v="14506170.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12340.280000001"/>
    <n v="87037020.840000004"/>
    <n v="116049361.12"/>
  </r>
  <r>
    <s v="DI0004691"/>
    <s v="DI00046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n v="123673164.18000001"/>
    <n v="0"/>
    <d v="2020-10-30T00:00:00"/>
    <d v="2035-10-30T00:00:00"/>
    <n v="123673164.18000001"/>
    <n v="12.75"/>
    <n v="15"/>
    <n v="7.9848000000000002E-2"/>
    <n v="1576832843.2950001"/>
    <n v="1855097462.7"/>
    <n v="9875054.8134446405"/>
    <n v="12.75"/>
    <n v="15"/>
    <n v="7.9848000000000002E-2"/>
    <x v="1"/>
    <x v="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50109.640000001"/>
    <n v="108625603.01999998"/>
    <n v="128375712.65999998"/>
  </r>
  <r>
    <s v="DI0004701"/>
    <s v="DI000470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n v="43259469.170000002"/>
    <n v="0"/>
    <d v="2020-10-26T00:00:00"/>
    <d v="2030-10-26T00:00:00"/>
    <n v="43259469.170000002"/>
    <n v="7.7388888888888889"/>
    <n v="10"/>
    <n v="7.8262999999999999E-2"/>
    <n v="334780225.29894447"/>
    <n v="432594691.70000005"/>
    <n v="3385615.8356517102"/>
    <n v="7.7388888888888889"/>
    <n v="10"/>
    <n v="7.8262999999999999E-2"/>
    <x v="1"/>
    <x v="3"/>
    <n v="3385615.84"/>
    <n v="3385615.84"/>
    <n v="3385615.84"/>
    <n v="3385615.84"/>
    <n v="3385615.84"/>
    <n v="3385615.84"/>
    <n v="3385615.84"/>
    <n v="33856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1231.6799999997"/>
    <n v="20313695.039999999"/>
    <n v="27084926.719999999"/>
  </r>
  <r>
    <s v="DI0004811"/>
    <s v="DI00048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n v="184641459.61000001"/>
    <n v="0"/>
    <d v="2020-10-26T00:00:00"/>
    <d v="2030-10-26T00:00:00"/>
    <n v="184641459.61000001"/>
    <n v="7.7388888888888889"/>
    <n v="10"/>
    <n v="7.8262999999999999E-2"/>
    <n v="1428919740.2040558"/>
    <n v="1846414596.1000001"/>
    <n v="14450594.553457431"/>
    <n v="7.7388888888888898"/>
    <n v="10"/>
    <n v="7.8262999999999999E-2"/>
    <x v="1"/>
    <x v="3"/>
    <n v="14450594.560000001"/>
    <n v="14450594.560000001"/>
    <n v="14450594.560000001"/>
    <n v="14450594.560000001"/>
    <n v="14450594.560000001"/>
    <n v="14450594.560000001"/>
    <n v="14450594.560000001"/>
    <n v="14450594.5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01189.120000001"/>
    <n v="86703567.359999999"/>
    <n v="115604756.48"/>
  </r>
  <r>
    <s v="DI0004821"/>
    <s v="DI00048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n v="123163170.16"/>
    <n v="0"/>
    <d v="2020-10-30T00:00:00"/>
    <d v="2035-10-30T00:00:00"/>
    <n v="123163170.16"/>
    <n v="12.75"/>
    <n v="15"/>
    <n v="7.9848000000000002E-2"/>
    <n v="1570330419.54"/>
    <n v="1847447552.3999999"/>
    <n v="9834332.8109356798"/>
    <n v="12.75"/>
    <n v="15"/>
    <n v="7.9848000000000002E-2"/>
    <x v="1"/>
    <x v="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68665.640000001"/>
    <n v="108177661.01999998"/>
    <n v="127846326.65999998"/>
  </r>
  <r>
    <s v="DI0005191"/>
    <s v="DI00051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n v="183503106.19999999"/>
    <n v="0"/>
    <d v="2020-10-26T00:00:00"/>
    <d v="2030-10-26T00:00:00"/>
    <n v="183503106.19999999"/>
    <n v="7.7388888888888889"/>
    <n v="10"/>
    <n v="7.8262999999999999E-2"/>
    <n v="1420110149.6477778"/>
    <n v="1835031062"/>
    <n v="14361503.600530598"/>
    <n v="7.7388888888888898"/>
    <n v="10"/>
    <n v="7.8262999999999999E-2"/>
    <x v="1"/>
    <x v="3"/>
    <n v="14361503.6"/>
    <n v="14361503.6"/>
    <n v="14361503.6"/>
    <n v="14361503.6"/>
    <n v="14361503.6"/>
    <n v="14361503.6"/>
    <n v="14361503.6"/>
    <n v="1436150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23007.199999999"/>
    <n v="86169021.599999994"/>
    <n v="114892028.8"/>
  </r>
  <r>
    <s v="DI0005511"/>
    <s v="DI00055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n v="122255792.54000001"/>
    <n v="0"/>
    <d v="2020-10-30T00:00:00"/>
    <d v="2035-10-30T00:00:00"/>
    <n v="122255792.54000001"/>
    <n v="12.75"/>
    <n v="15"/>
    <n v="7.9848000000000002E-2"/>
    <n v="1558761354.885"/>
    <n v="1833836888.1000001"/>
    <n v="9761880.5227339212"/>
    <n v="12.75"/>
    <n v="15"/>
    <n v="7.9848000000000002E-2"/>
    <x v="1"/>
    <x v="3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23761.039999999"/>
    <n v="107380685.71999997"/>
    <n v="126904446.75999996"/>
  </r>
  <r>
    <s v="DI0006521"/>
    <s v="DI00065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n v="122400000"/>
    <n v="0"/>
    <d v="2021-04-28T00:00:00"/>
    <d v="2031-04-28T00:00:00"/>
    <n v="122400000"/>
    <n v="8.2444444444444436"/>
    <n v="10"/>
    <n v="7.8262999999999999E-2"/>
    <n v="1009119999.9999999"/>
    <n v="1224000000"/>
    <n v="9579391.1999999993"/>
    <n v="8.2444444444444436"/>
    <n v="10"/>
    <n v="7.8262999999999999E-2"/>
    <x v="1"/>
    <x v="3"/>
    <n v="9579391.1999999993"/>
    <n v="9579391.1999999993"/>
    <n v="9579391.1999999993"/>
    <n v="9579391.1999999993"/>
    <n v="9579391.1999999993"/>
    <n v="9579391.1999999993"/>
    <n v="9579391.1999999993"/>
    <n v="9579391.1999999993"/>
    <n v="4789695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58782.399999999"/>
    <n v="62266042.800000004"/>
    <n v="81424825.200000003"/>
  </r>
  <r>
    <s v="DI0006631"/>
    <s v="DI000663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1600000"/>
    <n v="0"/>
    <n v="0"/>
    <n v="0"/>
    <n v="0"/>
    <n v="0"/>
    <n v="0"/>
    <n v="81600000"/>
    <n v="81600000"/>
    <n v="0"/>
    <d v="2021-04-29T00:00:00"/>
    <d v="2033-04-29T00:00:00"/>
    <n v="81600000"/>
    <n v="10.247222222222222"/>
    <n v="12"/>
    <n v="7.9153000000000001E-2"/>
    <n v="836173333.33333325"/>
    <n v="979200000"/>
    <n v="6458884.7999999998"/>
    <n v="10.247222222222222"/>
    <n v="12"/>
    <n v="7.9153000000000001E-2"/>
    <x v="1"/>
    <x v="3"/>
    <n v="6458884.7999999998"/>
    <n v="6458884.7999999998"/>
    <n v="6458884.7999999998"/>
    <n v="6458884.7999999998"/>
    <n v="6458884.7999999998"/>
    <n v="6458884.7999999998"/>
    <n v="6458884.7999999998"/>
    <n v="6458884.7999999998"/>
    <n v="6458884.7999999998"/>
    <n v="6458884.7999999998"/>
    <n v="322944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17769.6"/>
    <n v="54900520.79999999"/>
    <n v="67818290.399999991"/>
  </r>
  <r>
    <s v="DI0000501"/>
    <s v="DI000050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800000"/>
    <n v="0"/>
    <n v="0"/>
    <n v="0"/>
    <n v="0"/>
    <n v="0"/>
    <n v="0"/>
    <n v="800000"/>
    <n v="800000"/>
    <n v="0"/>
    <d v="2013-11-20T00:00:00"/>
    <d v="2028-11-20T00:00:00"/>
    <n v="800000"/>
    <n v="5.8055555555555554"/>
    <n v="15"/>
    <n v="7.7499999999999999E-2"/>
    <n v="4644444.444444444"/>
    <n v="12000000"/>
    <n v="62000"/>
    <n v="5.8055555555555554"/>
    <n v="15"/>
    <n v="7.7499999999999999E-2"/>
    <x v="1"/>
    <x v="3"/>
    <n v="62000"/>
    <n v="53545.46"/>
    <n v="42272.72"/>
    <n v="31000"/>
    <n v="19727.28"/>
    <n v="8454.5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5545.45999999999"/>
    <n v="101454.54000000001"/>
    <n v="217000"/>
  </r>
  <r>
    <s v="DI00005457"/>
    <s v="DI000054"/>
    <n v="57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11.402777777777779"/>
    <n v="20"/>
    <n v="8.4500000000000006E-2"/>
    <n v="7981944.444444445"/>
    <n v="14000000"/>
    <n v="59150.000000000007"/>
    <n v="11.402777777777779"/>
    <n v="20"/>
    <n v="8.4500000000000006E-2"/>
    <x v="1"/>
    <x v="3"/>
    <n v="59150"/>
    <n v="59150"/>
    <n v="54713.75"/>
    <n v="48798.75"/>
    <n v="42883.75"/>
    <n v="36968.75"/>
    <n v="31053.75"/>
    <n v="25138.75"/>
    <n v="19223.75"/>
    <n v="13308.75"/>
    <n v="7393.75"/>
    <n v="1478.75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8300"/>
    <n v="280962.5"/>
    <n v="399262.5"/>
  </r>
  <r>
    <s v="DI00005710"/>
    <s v="DI000057"/>
    <n v="10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32000000"/>
    <n v="0"/>
    <n v="0"/>
    <n v="0"/>
    <n v="0"/>
    <n v="0"/>
    <n v="0"/>
    <n v="32000000"/>
    <n v="32000000"/>
    <n v="0"/>
    <d v="2014-12-18T00:00:00"/>
    <d v="2024-12-18T00:00:00"/>
    <n v="80000000"/>
    <n v="1.8833333333333333"/>
    <n v="10"/>
    <n v="6.4000000000000001E-2"/>
    <n v="60266666.666666664"/>
    <n v="320000000"/>
    <n v="2048000"/>
    <n v="1.8833333333333333"/>
    <n v="10"/>
    <n v="6.4000000000000001E-2"/>
    <x v="1"/>
    <x v="3"/>
    <n v="1792000"/>
    <n v="76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560000"/>
    <n v="0"/>
    <n v="2560000"/>
  </r>
  <r>
    <s v="DI0000609"/>
    <s v="DI000060"/>
    <n v="9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300000"/>
    <n v="0"/>
    <n v="0"/>
    <n v="0"/>
    <n v="0"/>
    <n v="0"/>
    <n v="0"/>
    <n v="300000"/>
    <n v="300000"/>
    <n v="0"/>
    <d v="2015-03-27T00:00:00"/>
    <d v="2035-03-27T00:00:00"/>
    <n v="300000"/>
    <n v="12.158333333333333"/>
    <n v="20"/>
    <n v="8.4500000000000006E-2"/>
    <n v="3647500"/>
    <n v="6000000"/>
    <n v="25350"/>
    <n v="12.158333333333333"/>
    <n v="20"/>
    <n v="8.4500000000000006E-2"/>
    <x v="1"/>
    <x v="3"/>
    <n v="25350"/>
    <n v="25350"/>
    <n v="25350"/>
    <n v="23448.75"/>
    <n v="20913.75"/>
    <n v="18378.75"/>
    <n v="15843.75"/>
    <n v="13308.75"/>
    <n v="10773.75"/>
    <n v="8238.75"/>
    <n v="5703.75"/>
    <n v="3168.75"/>
    <n v="633.75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0700"/>
    <n v="145762.5"/>
    <n v="196462.5"/>
  </r>
  <r>
    <s v="DI00006016"/>
    <s v="DI000060"/>
    <n v="16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5-04-30T00:00:00"/>
    <d v="2035-04-30T00:00:00"/>
    <n v="350000"/>
    <n v="12.25"/>
    <n v="20"/>
    <n v="8.4500000000000006E-2"/>
    <n v="4287500"/>
    <n v="7000000"/>
    <n v="29575.000000000004"/>
    <n v="12.25"/>
    <n v="20"/>
    <n v="8.4500000000000006E-2"/>
    <x v="1"/>
    <x v="3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9150"/>
    <n v="170056.30000000005"/>
    <n v="229206.30000000005"/>
  </r>
  <r>
    <s v="DI00006313"/>
    <s v="DI000063"/>
    <n v="13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3.33611111111111"/>
    <n v="20"/>
    <n v="8.4500000000000006E-2"/>
    <n v="4667638.888888889"/>
    <n v="7000000"/>
    <n v="29575.000000000004"/>
    <n v="13.336111111111112"/>
    <n v="20"/>
    <n v="8.4500000000000006E-2"/>
    <x v="1"/>
    <x v="3"/>
    <n v="2957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9150"/>
    <n v="199631.30000000005"/>
    <n v="258781.30000000005"/>
  </r>
  <r>
    <s v="DI00006322"/>
    <s v="DI000063"/>
    <n v="22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200000"/>
    <n v="0"/>
    <n v="0"/>
    <n v="0"/>
    <n v="0"/>
    <n v="0"/>
    <n v="0"/>
    <n v="200000"/>
    <n v="200000"/>
    <n v="0"/>
    <d v="2016-08-16T00:00:00"/>
    <d v="2036-08-16T00:00:00"/>
    <n v="200000"/>
    <n v="13.544444444444444"/>
    <n v="20"/>
    <n v="8.4500000000000006E-2"/>
    <n v="2708888.888888889"/>
    <n v="4000000"/>
    <n v="16900"/>
    <n v="13.544444444444444"/>
    <n v="20"/>
    <n v="8.4500000000000006E-2"/>
    <x v="1"/>
    <x v="3"/>
    <n v="16900"/>
    <n v="16900"/>
    <n v="16900"/>
    <n v="16900"/>
    <n v="16477.5"/>
    <n v="14787.5"/>
    <n v="13097.5"/>
    <n v="11407.5"/>
    <n v="9717.5"/>
    <n v="8027.5"/>
    <n v="6337.5"/>
    <n v="4647.5"/>
    <n v="2957.5"/>
    <n v="1267.5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3800"/>
    <n v="122525"/>
    <n v="156325"/>
  </r>
  <r>
    <s v="DI00006332"/>
    <s v="DI000063"/>
    <n v="32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100000"/>
    <n v="0"/>
    <n v="0"/>
    <n v="4225"/>
    <n v="0"/>
    <n v="0"/>
    <n v="0"/>
    <n v="100000"/>
    <n v="100000"/>
    <n v="0"/>
    <d v="2017-01-19T00:00:00"/>
    <d v="2037-01-19T00:00:00"/>
    <n v="100000"/>
    <n v="13.969444444444445"/>
    <n v="20"/>
    <n v="8.4500000000000006E-2"/>
    <n v="1396944.4444444445"/>
    <n v="2000000"/>
    <n v="8450"/>
    <n v="13.969444444444445"/>
    <n v="20"/>
    <n v="8.4500000000000006E-2"/>
    <x v="1"/>
    <x v="3"/>
    <n v="4225"/>
    <n v="8450"/>
    <n v="8450"/>
    <n v="8450"/>
    <n v="8450"/>
    <n v="8027.5"/>
    <n v="7182.5"/>
    <n v="6337.5"/>
    <n v="5492.5"/>
    <n v="4647.5"/>
    <n v="3802.5"/>
    <n v="2957.5"/>
    <n v="2112.5"/>
    <n v="1267.5"/>
    <n v="422.5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675"/>
    <n v="67600"/>
    <n v="80275"/>
  </r>
  <r>
    <s v="DI00007223"/>
    <s v="DI000072"/>
    <n v="23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7-05-11T00:00:00"/>
    <d v="2037-05-11T00:00:00"/>
    <n v="350000"/>
    <n v="14.280555555555555"/>
    <n v="20"/>
    <n v="8.4500000000000006E-2"/>
    <n v="4998194.444444444"/>
    <n v="7000000"/>
    <n v="29575.000000000004"/>
    <n v="14.280555555555555"/>
    <n v="20"/>
    <n v="8.4500000000000006E-2"/>
    <x v="1"/>
    <x v="3"/>
    <n v="29575"/>
    <n v="2957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9150"/>
    <n v="229206.30000000005"/>
    <n v="288356.30000000005"/>
  </r>
  <r>
    <s v="DI0000731"/>
    <s v="DI000073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0931"/>
    <s v="DI000093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0941"/>
    <s v="DI000094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1001"/>
    <s v="DI000100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80000000"/>
    <n v="0"/>
    <n v="0"/>
    <n v="1404000"/>
    <n v="0"/>
    <n v="0"/>
    <n v="0"/>
    <n v="80000000"/>
    <n v="80000000"/>
    <n v="0"/>
    <d v="2019-01-07T00:00:00"/>
    <d v="2024-01-07T00:00:00"/>
    <n v="80000000"/>
    <n v="0.93611111111111112"/>
    <n v="5"/>
    <n v="3.5099999999999999E-2"/>
    <n v="74888888.888888896"/>
    <n v="400000000"/>
    <n v="2808000"/>
    <n v="0.93611111111111123"/>
    <n v="5"/>
    <n v="3.5099999999999999E-2"/>
    <x v="1"/>
    <x v="3"/>
    <n v="1404000"/>
    <n v="140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808000"/>
    <n v="0"/>
    <n v="2808000"/>
  </r>
  <r>
    <s v="DI0001971"/>
    <s v="DI000197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5331"/>
    <s v="DI000533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n v="6074300.1299999999"/>
    <n v="0"/>
    <d v="2020-11-30T00:00:00"/>
    <d v="2023-11-30T00:00:00"/>
    <n v="6074300.1299999999"/>
    <n v="0.83333333333333337"/>
    <n v="3"/>
    <n v="6.1652999999999999E-2"/>
    <n v="5061916.7750000004"/>
    <n v="18222900.390000001"/>
    <n v="374498.82591488998"/>
    <n v="0.83333333333333337"/>
    <n v="3"/>
    <n v="6.1652999999999999E-2"/>
    <x v="1"/>
    <x v="3"/>
    <n v="37449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74498.82"/>
    <n v="0"/>
    <n v="374498.82"/>
  </r>
  <r>
    <s v="DI0005341"/>
    <s v="DI000534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2.8416666666666668"/>
    <n v="5"/>
    <n v="7.1294999999999997E-2"/>
    <n v="17261816.668250002"/>
    <n v="30372697.949999999"/>
    <n v="433084.30006904999"/>
    <n v="2.8416666666666672"/>
    <n v="5"/>
    <n v="7.1294999999999997E-2"/>
    <x v="1"/>
    <x v="3"/>
    <n v="433084.3"/>
    <n v="433084.3"/>
    <n v="43308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66168.6"/>
    <n v="433084.3"/>
    <n v="1299252.8999999999"/>
  </r>
  <r>
    <s v="DI0005351"/>
    <s v="DI000535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4.8916666666666666"/>
    <n v="7"/>
    <n v="7.5481999999999994E-2"/>
    <n v="7454721.5520000001"/>
    <n v="10667744.640000001"/>
    <n v="115031.81441663999"/>
    <n v="4.8916666666666666"/>
    <n v="7"/>
    <n v="7.5481999999999994E-2"/>
    <x v="1"/>
    <x v="3"/>
    <n v="115031.82"/>
    <n v="115031.82"/>
    <n v="115031.82"/>
    <n v="115031.82"/>
    <n v="11503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30063.64"/>
    <n v="345095.46"/>
    <n v="575159.10000000009"/>
  </r>
  <r>
    <s v="DI0007161"/>
    <s v="DI000716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n v="929680.72"/>
    <n v="0"/>
    <d v="2021-04-05T00:00:00"/>
    <d v="2024-04-05T00:00:00"/>
    <n v="929680.72"/>
    <n v="1.1805555555555556"/>
    <n v="3"/>
    <n v="6.1652999999999999E-2"/>
    <n v="1097539.7388888889"/>
    <n v="2789042.16"/>
    <n v="57317.605430159994"/>
    <n v="1.1805555555555556"/>
    <n v="3.0000000000000004"/>
    <n v="6.1652999999999993E-2"/>
    <x v="1"/>
    <x v="3"/>
    <n v="57317.599999999999"/>
    <n v="28658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5976.4"/>
    <n v="0"/>
    <n v="85976.4"/>
  </r>
  <r>
    <s v="DI0003031"/>
    <s v="DI00030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844328.4"/>
    <n v="0"/>
    <n v="844328.4"/>
    <n v="26427.48"/>
    <n v="0"/>
    <n v="0"/>
    <n v="0"/>
    <n v="0"/>
    <n v="0"/>
    <n v="0"/>
    <d v="2020-01-21T00:00:00"/>
    <d v="2023-01-21T00:00:00"/>
    <n v="844328.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3041"/>
    <s v="DI00030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632439.62"/>
    <n v="0"/>
    <n v="0"/>
    <n v="24823.26"/>
    <n v="0"/>
    <n v="0"/>
    <n v="0"/>
    <n v="632439.62"/>
    <n v="632439.62"/>
    <n v="0"/>
    <d v="2020-01-30T00:00:00"/>
    <d v="2025-01-30T00:00:00"/>
    <n v="632439.62"/>
    <n v="2"/>
    <n v="5"/>
    <n v="7.85E-2"/>
    <n v="1264879.24"/>
    <n v="3162198.1"/>
    <n v="49646.510170000001"/>
    <n v="2"/>
    <n v="5"/>
    <n v="7.85E-2"/>
    <x v="1"/>
    <x v="3"/>
    <n v="24823.26"/>
    <n v="49646.52"/>
    <n v="248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4469.78"/>
    <n v="24823.26"/>
    <n v="99293.04"/>
  </r>
  <r>
    <s v="DI0003051"/>
    <s v="DI00030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3.9083333333333332"/>
    <n v="7"/>
    <n v="8.5000000000000006E-2"/>
    <n v="2450188.5706666666"/>
    <n v="4388397.4400000004"/>
    <n v="53287.683200000007"/>
    <n v="3.9083333333333328"/>
    <n v="7"/>
    <n v="8.5000000000000006E-2"/>
    <x v="1"/>
    <x v="3"/>
    <n v="53287.68"/>
    <n v="53287.68"/>
    <n v="53287.68"/>
    <n v="5328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6575.36"/>
    <n v="106575.36"/>
    <n v="213150.72"/>
  </r>
  <r>
    <s v="DI0007301"/>
    <s v="DI00073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n v="1659088.31"/>
    <n v="0"/>
    <d v="2021-04-05T00:00:00"/>
    <d v="2024-04-05T00:00:00"/>
    <n v="1659088.31"/>
    <n v="1.1805555555555556"/>
    <n v="3"/>
    <n v="6.1652999999999999E-2"/>
    <n v="1958645.9215277778"/>
    <n v="4977264.93"/>
    <n v="102287.77157643001"/>
    <n v="1.1805555555555556"/>
    <n v="2.9999999999999996"/>
    <n v="6.1652999999999999E-2"/>
    <x v="1"/>
    <x v="3"/>
    <n v="102287.78"/>
    <n v="51143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53431.66999999998"/>
    <n v="0"/>
    <n v="153431.66999999998"/>
  </r>
  <r>
    <s v="DI0007311"/>
    <s v="DI00073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n v="1657111.2"/>
    <n v="0"/>
    <d v="2021-04-05T00:00:00"/>
    <d v="2026-04-05T00:00:00"/>
    <n v="1657111.2"/>
    <n v="3.1805555555555554"/>
    <n v="5"/>
    <n v="7.1294999999999997E-2"/>
    <n v="5270534.2333333325"/>
    <n v="8285556"/>
    <n v="118143.74300399999"/>
    <n v="3.1805555555555549"/>
    <n v="5"/>
    <n v="7.1294999999999997E-2"/>
    <x v="1"/>
    <x v="3"/>
    <n v="118143.74"/>
    <n v="118143.74"/>
    <n v="118143.74"/>
    <n v="5907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36287.48"/>
    <n v="177215.61000000002"/>
    <n v="413503.09"/>
  </r>
  <r>
    <s v="DI0005641"/>
    <s v="DI00056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x v="3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n v="16977155.949999999"/>
    <n v="0"/>
    <d v="2020-11-30T00:00:00"/>
    <d v="2023-11-30T00:00:00"/>
    <n v="16977155.949999999"/>
    <n v="0.83333333333333337"/>
    <n v="3"/>
    <n v="6.1652999999999999E-2"/>
    <n v="14147629.958333334"/>
    <n v="50931467.849999994"/>
    <n v="1046692.59578535"/>
    <n v="0.83333333333333337"/>
    <n v="3"/>
    <n v="6.1652999999999999E-2"/>
    <x v="1"/>
    <x v="3"/>
    <n v="104669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46692.6"/>
    <n v="0"/>
    <n v="1046692.6"/>
  </r>
  <r>
    <s v="DI0006111"/>
    <s v="DI00061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x v="3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n v="23844749.079999998"/>
    <n v="0"/>
    <d v="2021-04-05T00:00:00"/>
    <d v="2024-04-05T00:00:00"/>
    <n v="23844749.079999998"/>
    <n v="1.1805555555555556"/>
    <n v="3"/>
    <n v="6.1652999999999999E-2"/>
    <n v="28150050.997222222"/>
    <n v="71534247.239999995"/>
    <n v="1470100.31502924"/>
    <n v="1.1805555555555556"/>
    <n v="3"/>
    <n v="6.1653000000000006E-2"/>
    <x v="1"/>
    <x v="3"/>
    <n v="1470100.32"/>
    <n v="7350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205150.48"/>
    <n v="0"/>
    <n v="2205150.48"/>
  </r>
  <r>
    <s v="DI0007061"/>
    <s v="DI00070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7071"/>
    <s v="DI00070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3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n v="616977.66"/>
    <n v="0"/>
    <d v="2021-04-05T00:00:00"/>
    <d v="2024-04-05T00:00:00"/>
    <n v="616977.66"/>
    <n v="1.1805555555555556"/>
    <n v="3"/>
    <n v="6.1652999999999999E-2"/>
    <n v="728376.40416666667"/>
    <n v="1850932.98"/>
    <n v="38038.523671980001"/>
    <n v="1.1805555555555556"/>
    <n v="3"/>
    <n v="6.1652999999999999E-2"/>
    <x v="1"/>
    <x v="3"/>
    <n v="38038.519999999997"/>
    <n v="19019.2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7057.78"/>
    <n v="0"/>
    <n v="57057.78"/>
  </r>
  <r>
    <s v="DI0007081"/>
    <s v="DI00070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3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n v="770482.75"/>
    <n v="0"/>
    <d v="2021-04-05T00:00:00"/>
    <d v="2026-04-05T00:00:00"/>
    <n v="770482.75"/>
    <n v="3.1805555555555554"/>
    <n v="5"/>
    <n v="7.1294999999999997E-2"/>
    <n v="2450563.190972222"/>
    <n v="3852413.75"/>
    <n v="54931.567661249996"/>
    <n v="3.1805555555555554"/>
    <n v="5"/>
    <n v="7.1294999999999997E-2"/>
    <x v="1"/>
    <x v="3"/>
    <n v="54931.56"/>
    <n v="54931.56"/>
    <n v="54931.56"/>
    <n v="2746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9863.12"/>
    <n v="82397.34"/>
    <n v="192260.46"/>
  </r>
  <r>
    <s v="DI00007210"/>
    <s v="DI000072"/>
    <n v="10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1512"/>
    <s v="DI000151"/>
    <n v="2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5911"/>
    <s v="DI000591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n v="108000000"/>
    <n v="0"/>
    <d v="2021-04-05T00:00:00"/>
    <d v="2024-04-05T00:00:00"/>
    <n v="108000000"/>
    <n v="1.1805555555555556"/>
    <n v="3"/>
    <n v="6.1652999999999999E-2"/>
    <n v="127500000"/>
    <n v="324000000"/>
    <n v="6658524"/>
    <n v="1.1805555555555556"/>
    <n v="3"/>
    <n v="6.1652999999999999E-2"/>
    <x v="1"/>
    <x v="3"/>
    <n v="6658524"/>
    <n v="3329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987786"/>
    <n v="0"/>
    <n v="9987786"/>
  </r>
  <r>
    <s v="DI0006421"/>
    <s v="DI000642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n v="29919146.73"/>
    <n v="0"/>
    <d v="2021-04-05T00:00:00"/>
    <d v="2024-04-05T00:00:00"/>
    <n v="29919146.73"/>
    <n v="1.1805555555555556"/>
    <n v="3"/>
    <n v="6.1652999999999999E-2"/>
    <n v="35321214.889583334"/>
    <n v="89757440.189999998"/>
    <n v="1844605.1533446901"/>
    <n v="1.1805555555555556"/>
    <n v="3"/>
    <n v="6.1652999999999999E-2"/>
    <x v="1"/>
    <x v="3"/>
    <n v="1844605.16"/>
    <n v="92230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766907.7399999998"/>
    <n v="0"/>
    <n v="2766907.7399999998"/>
  </r>
  <r>
    <s v="DI0006911"/>
    <s v="DI000691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n v="28008166.710000001"/>
    <n v="0"/>
    <d v="2021-04-05T00:00:00"/>
    <d v="2024-04-05T00:00:00"/>
    <n v="28008166.710000001"/>
    <n v="1.1805555555555556"/>
    <n v="3"/>
    <n v="6.1652999999999999E-2"/>
    <n v="33065196.810416669"/>
    <n v="84024500.129999995"/>
    <n v="1726787.50217163"/>
    <n v="1.1805555555555556"/>
    <n v="2.9999999999999996"/>
    <n v="6.1652999999999999E-2"/>
    <x v="1"/>
    <x v="3"/>
    <n v="1726787.5"/>
    <n v="8633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590181.25"/>
    <n v="0"/>
    <n v="2590181.25"/>
  </r>
  <r>
    <s v="DI0007261"/>
    <s v="DI000726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7871"/>
    <s v="DI000787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8131"/>
    <s v="DI000813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8271"/>
    <s v="DI000827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8281"/>
    <s v="DI000828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8291"/>
    <s v="DI000829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7171"/>
    <s v="DI000717"/>
    <n v="1"/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x v="3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n v="7082696.4900000002"/>
    <n v="0"/>
    <d v="2021-04-05T00:00:00"/>
    <d v="2024-04-05T00:00:00"/>
    <n v="7082696.4900000002"/>
    <n v="1.1805555555555556"/>
    <n v="3"/>
    <n v="6.1652999999999999E-2"/>
    <n v="8361516.6895833341"/>
    <n v="21248089.469999999"/>
    <n v="436669.48669797002"/>
    <n v="1.1805555555555556"/>
    <n v="2.9999999999999996"/>
    <n v="6.1652999999999999E-2"/>
    <x v="1"/>
    <x v="3"/>
    <n v="436669.48"/>
    <n v="21833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55004.22"/>
    <n v="0"/>
    <n v="655004.22"/>
  </r>
  <r>
    <s v="DI0008261"/>
    <s v="DI000826"/>
    <n v="1"/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x v="3"/>
    <x v="0"/>
    <x v="0"/>
    <x v="0"/>
    <x v="0"/>
    <x v="0"/>
    <x v="1"/>
    <n v="1"/>
    <n v="1"/>
    <n v="0"/>
    <n v="440000"/>
    <n v="0"/>
    <n v="0"/>
    <n v="0"/>
    <n v="0"/>
    <n v="0"/>
    <n v="0"/>
    <n v="440000"/>
    <n v="440000"/>
    <n v="0"/>
    <d v="2021-04-05T00:00:00"/>
    <d v="2024-04-05T00:00:00"/>
    <n v="440000"/>
    <n v="1.1805555555555556"/>
    <n v="3"/>
    <n v="6.1652999999999999E-2"/>
    <n v="519444.44444444444"/>
    <n v="1320000"/>
    <n v="27127.32"/>
    <n v="1.1805555555555556"/>
    <n v="3"/>
    <n v="6.1652999999999999E-2"/>
    <x v="1"/>
    <x v="3"/>
    <n v="27127.32"/>
    <n v="1356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0690.979999999996"/>
    <n v="0"/>
    <n v="40690.979999999996"/>
  </r>
  <r>
    <s v="DI0004711"/>
    <s v="DI00047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3"/>
    <x v="0"/>
    <x v="0"/>
    <x v="0"/>
    <x v="0"/>
    <x v="0"/>
    <x v="0"/>
    <n v="1"/>
    <n v="1"/>
    <n v="0"/>
    <n v="14138877.83"/>
    <n v="0"/>
    <n v="0"/>
    <n v="0"/>
    <n v="0"/>
    <n v="0"/>
    <n v="0"/>
    <n v="14138877.83"/>
    <n v="14138877.83"/>
    <n v="0"/>
    <d v="2020-08-07T00:00:00"/>
    <d v="2023-08-07T00:00:00"/>
    <n v="14138877.83"/>
    <n v="0.51944444444444449"/>
    <n v="3"/>
    <n v="6.1652999999999999E-2"/>
    <n v="7344361.5394722233"/>
    <n v="42416633.490000002"/>
    <n v="871704.23485299002"/>
    <n v="0.51944444444444449"/>
    <n v="3"/>
    <n v="6.1652999999999999E-2"/>
    <x v="1"/>
    <x v="3"/>
    <n v="871704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71704.24"/>
    <n v="0"/>
    <n v="871704.24"/>
  </r>
  <r>
    <s v="DI0004721"/>
    <s v="DI00047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3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2.5194444444444444"/>
    <n v="5"/>
    <n v="7.1294999999999997E-2"/>
    <n v="44427340.97252778"/>
    <n v="88168923.650000006"/>
    <n v="1257200.6823253499"/>
    <n v="2.5194444444444444"/>
    <n v="5"/>
    <n v="7.1294999999999997E-2"/>
    <x v="1"/>
    <x v="3"/>
    <n v="1257200.68"/>
    <n v="1257200.68"/>
    <n v="125720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514401.36"/>
    <n v="1257200.68"/>
    <n v="3771602.04"/>
  </r>
  <r>
    <s v="DI0007271"/>
    <s v="DI00072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7281"/>
    <s v="DI00072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3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n v="30113313.41"/>
    <n v="0"/>
    <d v="2021-04-05T00:00:00"/>
    <d v="2024-04-05T00:00:00"/>
    <n v="30113313.41"/>
    <n v="1.1805555555555556"/>
    <n v="3"/>
    <n v="6.1652999999999999E-2"/>
    <n v="35550439.442361109"/>
    <n v="90339940.230000004"/>
    <n v="1856576.1116667299"/>
    <n v="1.1805555555555556"/>
    <n v="3"/>
    <n v="6.1652999999999999E-2"/>
    <x v="1"/>
    <x v="3"/>
    <n v="1856576.12"/>
    <n v="928288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784864.18"/>
    <n v="0"/>
    <n v="2784864.18"/>
  </r>
  <r>
    <s v="DI0005811"/>
    <s v="DI000581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4-04-05T00:00:00"/>
    <n v="134728.43"/>
    <n v="1.1805555555555556"/>
    <n v="3"/>
    <n v="6.1652999999999999E-2"/>
    <n v="159054.39652777778"/>
    <n v="404185.29"/>
    <n v="8306.4118947899988"/>
    <n v="1.1805555555555556"/>
    <n v="3"/>
    <n v="6.1652999999999993E-2"/>
    <x v="1"/>
    <x v="3"/>
    <n v="8306.42"/>
    <n v="4153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459.630000000001"/>
    <n v="0"/>
    <n v="12459.630000000001"/>
  </r>
  <r>
    <s v="DI0005821"/>
    <s v="DI000582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6-04-05T00:00:00"/>
    <n v="134728.43"/>
    <n v="3.1805555555555554"/>
    <n v="5"/>
    <n v="7.1294999999999997E-2"/>
    <n v="428511.2565277777"/>
    <n v="673642.14999999991"/>
    <n v="9605.4634168499997"/>
    <n v="3.1805555555555554"/>
    <n v="5"/>
    <n v="7.1294999999999997E-2"/>
    <x v="1"/>
    <x v="3"/>
    <n v="9605.4599999999991"/>
    <n v="9605.4599999999991"/>
    <n v="9605.4599999999991"/>
    <n v="4802.7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9210.919999999998"/>
    <n v="14408.189999999999"/>
    <n v="33619.11"/>
  </r>
  <r>
    <s v="DI0004241"/>
    <s v="DI00042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x v="3"/>
    <x v="0"/>
    <x v="0"/>
    <x v="0"/>
    <x v="0"/>
    <x v="0"/>
    <x v="0"/>
    <n v="1"/>
    <n v="1"/>
    <n v="0"/>
    <n v="3623118.94"/>
    <n v="0"/>
    <n v="0"/>
    <n v="0"/>
    <n v="0"/>
    <n v="0"/>
    <n v="0"/>
    <n v="3623118.94"/>
    <n v="3623118.94"/>
    <n v="0"/>
    <d v="2020-08-07T00:00:00"/>
    <d v="2023-08-07T00:00:00"/>
    <n v="3623118.94"/>
    <n v="0.51944444444444449"/>
    <n v="3"/>
    <n v="6.1652999999999999E-2"/>
    <n v="1882009.0049444446"/>
    <n v="10869356.82"/>
    <n v="223376.15200782"/>
    <n v="0.51944444444444449"/>
    <n v="3"/>
    <n v="6.1652999999999999E-2"/>
    <x v="1"/>
    <x v="3"/>
    <n v="22337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23376.16"/>
    <n v="0"/>
    <n v="223376.16"/>
  </r>
  <r>
    <s v="DI0004251"/>
    <s v="DI00042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x v="3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2.5194444444444444"/>
    <n v="5"/>
    <n v="7.1294999999999997E-2"/>
    <n v="6837849.0400833338"/>
    <n v="13570152.450000001"/>
    <n v="193496.80378455002"/>
    <n v="2.5194444444444444"/>
    <n v="5"/>
    <n v="7.1294999999999997E-2"/>
    <x v="1"/>
    <x v="3"/>
    <n v="193496.8"/>
    <n v="193496.8"/>
    <n v="19349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86993.6"/>
    <n v="193496.8"/>
    <n v="580490.39999999991"/>
  </r>
  <r>
    <s v="DI0004261"/>
    <s v="DI00042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x v="3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4.5194444444444448"/>
    <n v="7"/>
    <n v="7.5481999999999994E-2"/>
    <n v="12259439.667055557"/>
    <n v="18988191.739999998"/>
    <n v="204752.38413123996"/>
    <n v="4.5194444444444448"/>
    <n v="7"/>
    <n v="7.5481999999999994E-2"/>
    <x v="1"/>
    <x v="3"/>
    <n v="204752.38"/>
    <n v="204752.38"/>
    <n v="204752.38"/>
    <n v="204752.38"/>
    <n v="2047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09504.76"/>
    <n v="614257.14"/>
    <n v="1023761.9"/>
  </r>
  <r>
    <s v="DI0000092"/>
    <s v="DI000009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21"/>
    <s v="DI00001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39341604.70999992"/>
    <n v="0"/>
    <n v="0"/>
    <n v="0"/>
    <n v="0"/>
    <n v="0"/>
    <n v="0"/>
    <n v="439341604.70999992"/>
    <n v="439341604.70999998"/>
    <n v="0"/>
    <d v="2012-04-26T00:00:00"/>
    <d v="2024-04-26T00:00:00"/>
    <n v="1318024814.1500001"/>
    <n v="1.2388888888888889"/>
    <n v="12"/>
    <n v="7.4999999999999997E-2"/>
    <n v="544295432.5018332"/>
    <n v="5272099256.5199986"/>
    <n v="32950620.353249993"/>
    <n v="1.2388888888888887"/>
    <n v="11.999999999999998"/>
    <n v="7.4999999999999997E-2"/>
    <x v="1"/>
    <x v="3"/>
    <n v="32950620.359999999"/>
    <n v="8237655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88275.450000003"/>
    <n v="0"/>
    <n v="41188275.450000003"/>
  </r>
  <r>
    <s v="DI0000161"/>
    <s v="DI00001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18527197.463"/>
    <n v="0"/>
    <n v="0"/>
    <n v="0"/>
    <n v="0"/>
    <n v="0"/>
    <n v="0"/>
    <n v="18527197.463"/>
    <n v="18527197.463"/>
    <n v="0"/>
    <d v="2012-06-15T00:00:00"/>
    <d v="2024-06-15T00:00:00"/>
    <n v="55581592.420000002"/>
    <n v="1.375"/>
    <n v="12"/>
    <n v="7.4999999999999997E-2"/>
    <n v="25474896.511624999"/>
    <n v="222326369.55599999"/>
    <n v="1389539.8097249998"/>
    <n v="1.375"/>
    <n v="12"/>
    <n v="7.4999999999999997E-2"/>
    <x v="1"/>
    <x v="3"/>
    <n v="1389539.8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924.75"/>
    <n v="0"/>
    <n v="1736924.75"/>
  </r>
  <r>
    <s v="DI0000162"/>
    <s v="DI000016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n v="27790796.199999999"/>
    <n v="0"/>
    <d v="2012-08-15T00:00:00"/>
    <d v="2024-08-15T00:00:00"/>
    <n v="55581592.420000002"/>
    <n v="1.5416666666666667"/>
    <n v="12"/>
    <n v="7.4999999999999997E-2"/>
    <n v="42844144.141666658"/>
    <n v="333489554.39999998"/>
    <n v="2084309.7149999996"/>
    <n v="1.5416666666666665"/>
    <n v="12.000000000000002"/>
    <n v="7.4999999999999997E-2"/>
    <x v="1"/>
    <x v="3"/>
    <n v="1736924.76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79.6100000003"/>
    <n v="0"/>
    <n v="2779079.6100000003"/>
  </r>
  <r>
    <s v="DI0000163"/>
    <s v="DI000016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8237659.310000002"/>
    <n v="0"/>
    <n v="0"/>
    <n v="0"/>
    <n v="0"/>
    <n v="0"/>
    <n v="0"/>
    <n v="38237659.310000002"/>
    <n v="38237659.310000002"/>
    <n v="0"/>
    <d v="2012-09-14T00:00:00"/>
    <d v="2024-09-14T00:00:00"/>
    <n v="76475318.599999994"/>
    <n v="1.6222222222222222"/>
    <n v="12"/>
    <n v="7.4999999999999997E-2"/>
    <n v="62029980.658444449"/>
    <n v="458851911.72000003"/>
    <n v="2867824.4482499999"/>
    <n v="1.6222222222222222"/>
    <n v="12"/>
    <n v="7.4999999999999997E-2"/>
    <x v="1"/>
    <x v="3"/>
    <n v="2389853.7000000002"/>
    <n v="143391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3765.92"/>
    <n v="0"/>
    <n v="3823765.92"/>
  </r>
  <r>
    <s v="DI0000164"/>
    <s v="DI000016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n v="27790796.199999999"/>
    <n v="0"/>
    <d v="2012-10-15T00:00:00"/>
    <d v="2024-10-15T00:00:00"/>
    <n v="55581592.420000002"/>
    <n v="1.7083333333333333"/>
    <n v="12"/>
    <n v="7.4999999999999997E-2"/>
    <n v="47475943.508333325"/>
    <n v="333489554.39999998"/>
    <n v="2084309.7149999996"/>
    <n v="1.7083333333333333"/>
    <n v="12.000000000000002"/>
    <n v="7.4999999999999997E-2"/>
    <x v="1"/>
    <x v="3"/>
    <n v="1736924.76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79.6100000003"/>
    <n v="0"/>
    <n v="2779079.6100000003"/>
  </r>
  <r>
    <s v="DI0000165"/>
    <s v="DI000016"/>
    <n v="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n v="27790796.199999999"/>
    <n v="0"/>
    <d v="2012-11-15T00:00:00"/>
    <d v="2024-11-15T00:00:00"/>
    <n v="55581592.420000002"/>
    <n v="1.7916666666666667"/>
    <n v="12"/>
    <n v="7.4999999999999997E-2"/>
    <n v="49791843.191666663"/>
    <n v="333489554.39999998"/>
    <n v="2084309.7149999996"/>
    <n v="1.7916666666666667"/>
    <n v="12.000000000000002"/>
    <n v="7.4999999999999997E-2"/>
    <x v="1"/>
    <x v="3"/>
    <n v="1736924.76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79.6100000003"/>
    <n v="0"/>
    <n v="2779079.6100000003"/>
  </r>
  <r>
    <s v="DI0000166"/>
    <s v="DI000016"/>
    <n v="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n v="27790796.199999999"/>
    <n v="0"/>
    <d v="2012-12-14T00:00:00"/>
    <d v="2024-12-14T00:00:00"/>
    <n v="55581592.420000002"/>
    <n v="1.8722222222222222"/>
    <n v="12"/>
    <n v="7.4999999999999997E-2"/>
    <n v="52030546.218888879"/>
    <n v="333489554.39999998"/>
    <n v="2084309.7149999996"/>
    <n v="1.8722222222222222"/>
    <n v="12.000000000000002"/>
    <n v="7.4999999999999997E-2"/>
    <x v="1"/>
    <x v="3"/>
    <n v="1736924.76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79.6100000003"/>
    <n v="0"/>
    <n v="2779079.6100000003"/>
  </r>
  <r>
    <s v="DI0000167"/>
    <s v="DI000016"/>
    <n v="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50241602.060000002"/>
    <n v="0"/>
    <n v="0"/>
    <n v="1884060.08"/>
    <n v="0"/>
    <n v="0"/>
    <n v="0"/>
    <n v="50241602.060000002"/>
    <n v="50241602.060000002"/>
    <n v="0"/>
    <d v="2013-01-15T00:00:00"/>
    <d v="2025-01-15T00:00:00"/>
    <n v="83736003.439999998"/>
    <n v="1.9583333333333333"/>
    <n v="12"/>
    <n v="7.4999999999999997E-2"/>
    <n v="98389804.034166664"/>
    <n v="602899224.72000003"/>
    <n v="3768120.1545000002"/>
    <n v="1.9583333333333333"/>
    <n v="12"/>
    <n v="7.4999999999999997E-2"/>
    <x v="1"/>
    <x v="3"/>
    <n v="1884060.08"/>
    <n v="2512080.1"/>
    <n v="628020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140.18"/>
    <n v="628020.03"/>
    <n v="5024160.21"/>
  </r>
  <r>
    <s v="DI0000168"/>
    <s v="DI000016"/>
    <n v="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00000001"/>
    <n v="0"/>
    <n v="0"/>
    <n v="0"/>
    <n v="0"/>
    <n v="0"/>
    <n v="0"/>
    <n v="33288681.100000001"/>
    <n v="33288681.100000001"/>
    <n v="0"/>
    <d v="2013-02-15T00:00:00"/>
    <d v="2025-02-15T00:00:00"/>
    <n v="66577362.219999999"/>
    <n v="2.0416666666666665"/>
    <n v="12"/>
    <n v="7.4999999999999997E-2"/>
    <n v="67964390.579166666"/>
    <n v="399464173.20000005"/>
    <n v="2496651.0825"/>
    <n v="2.0416666666666665"/>
    <n v="12.000000000000002"/>
    <n v="7.4999999999999997E-2"/>
    <x v="1"/>
    <x v="3"/>
    <n v="2496651.08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1085.14"/>
    <n v="416108.51"/>
    <n v="4577193.6500000004"/>
  </r>
  <r>
    <s v="DI0000403"/>
    <s v="DI000040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3-15T00:00:00"/>
    <d v="2025-03-15T00:00:00"/>
    <n v="66577362.259999998"/>
    <n v="2.125"/>
    <n v="12"/>
    <n v="7.4999999999999997E-2"/>
    <n v="70738447.422499999"/>
    <n v="399464173.68000001"/>
    <n v="2496651.0855"/>
    <n v="2.125"/>
    <n v="12"/>
    <n v="7.4999999999999997E-2"/>
    <x v="1"/>
    <x v="3"/>
    <n v="2496651.08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1085.14"/>
    <n v="416108.51"/>
    <n v="4577193.6500000004"/>
  </r>
  <r>
    <s v="DI0000406"/>
    <s v="DI000040"/>
    <n v="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0660749.799999997"/>
    <n v="0"/>
    <n v="0"/>
    <n v="0"/>
    <n v="0"/>
    <n v="0"/>
    <n v="0"/>
    <n v="40660749.799999997"/>
    <n v="40660749.799999997"/>
    <n v="0"/>
    <d v="2013-04-11T00:00:00"/>
    <d v="2025-04-11T00:00:00"/>
    <n v="81321499.579999998"/>
    <n v="2.1972222222222224"/>
    <n v="12"/>
    <n v="7.4999999999999997E-2"/>
    <n v="89340703.032777786"/>
    <n v="487928997.59999996"/>
    <n v="3049556.2349999999"/>
    <n v="2.1972222222222224"/>
    <n v="12"/>
    <n v="7.4999999999999997E-2"/>
    <x v="1"/>
    <x v="3"/>
    <n v="3049556.24"/>
    <n v="2033037.5"/>
    <n v="50825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2593.74"/>
    <n v="508259.37"/>
    <n v="5590853.1100000003"/>
  </r>
  <r>
    <s v="DI00004016"/>
    <s v="DI000040"/>
    <n v="1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5-15T00:00:00"/>
    <d v="2025-05-15T00:00:00"/>
    <n v="66577362.259999998"/>
    <n v="2.2916666666666665"/>
    <n v="12"/>
    <n v="7.4999999999999997E-2"/>
    <n v="76286560.945833325"/>
    <n v="399464173.68000001"/>
    <n v="2496651.0855"/>
    <n v="2.2916666666666665"/>
    <n v="12"/>
    <n v="7.4999999999999997E-2"/>
    <x v="1"/>
    <x v="3"/>
    <n v="2496651.08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1085.14"/>
    <n v="416108.51"/>
    <n v="4577193.6500000004"/>
  </r>
  <r>
    <s v="DI00004020"/>
    <s v="DI000040"/>
    <n v="20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6-14T00:00:00"/>
    <d v="2025-06-14T00:00:00"/>
    <n v="66577362.259999998"/>
    <n v="2.3722222222222222"/>
    <n v="12"/>
    <n v="7.4999999999999997E-2"/>
    <n v="78968149.148777783"/>
    <n v="399464173.68000001"/>
    <n v="2496651.0855"/>
    <n v="2.3722222222222222"/>
    <n v="12"/>
    <n v="7.4999999999999997E-2"/>
    <x v="1"/>
    <x v="3"/>
    <n v="2496651.08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1085.14"/>
    <n v="416108.51"/>
    <n v="4577193.6500000004"/>
  </r>
  <r>
    <s v="DI00004024"/>
    <s v="DI000040"/>
    <n v="2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4384908.18"/>
    <n v="0"/>
    <n v="11096227.039999999"/>
    <n v="1664434.06"/>
    <n v="0"/>
    <n v="0"/>
    <n v="0"/>
    <n v="33288681.140000001"/>
    <n v="33288681.140000001"/>
    <n v="0"/>
    <d v="2013-07-12T00:00:00"/>
    <d v="2025-07-12T00:00:00"/>
    <n v="66577362.259999998"/>
    <n v="2.4500000000000002"/>
    <n v="12"/>
    <n v="7.4999999999999997E-2"/>
    <n v="81557268.793000013"/>
    <n v="399464173.68000001"/>
    <n v="2496651.0855"/>
    <n v="2.4500000000000002"/>
    <n v="12"/>
    <n v="7.4999999999999997E-2"/>
    <x v="1"/>
    <x v="3"/>
    <n v="1248325.54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1248325.54"/>
    <n v="4577193.6500000004"/>
  </r>
  <r>
    <s v="DI00004034"/>
    <s v="DI000040"/>
    <n v="3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08-15T00:00:00"/>
    <d v="2025-08-15T00:00:00"/>
    <n v="66577362.259999998"/>
    <n v="2.5416666666666665"/>
    <n v="12"/>
    <n v="7.4999999999999997E-2"/>
    <n v="112811641.62416665"/>
    <n v="532618898.15999997"/>
    <n v="3328868.1135"/>
    <n v="2.5416666666666665"/>
    <n v="12"/>
    <n v="7.4999999999999997E-2"/>
    <x v="1"/>
    <x v="3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3302.17"/>
    <n v="1248325.54"/>
    <n v="6241627.71"/>
  </r>
  <r>
    <s v="DI00004042"/>
    <s v="DI000040"/>
    <n v="4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62684439.960000001"/>
    <n v="0"/>
    <n v="0"/>
    <n v="0"/>
    <n v="0"/>
    <n v="0"/>
    <n v="0"/>
    <n v="62684439.960000001"/>
    <n v="62684439.960000001"/>
    <n v="0"/>
    <d v="2013-09-13T00:00:00"/>
    <d v="2025-09-13T00:00:00"/>
    <n v="94026659.939999998"/>
    <n v="2.6194444444444445"/>
    <n v="12"/>
    <n v="7.4999999999999997E-2"/>
    <n v="164198408.00633335"/>
    <n v="752213279.51999998"/>
    <n v="4701332.9969999995"/>
    <n v="2.6194444444444449"/>
    <n v="12"/>
    <n v="7.4999999999999997E-2"/>
    <x v="1"/>
    <x v="3"/>
    <n v="4113666.37"/>
    <n v="2938333.12"/>
    <n v="176299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1999.4900000002"/>
    <n v="1762999.87"/>
    <n v="8814999.3599999994"/>
  </r>
  <r>
    <s v="DI0000431"/>
    <s v="DI000043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10-15T00:00:00"/>
    <d v="2025-10-15T00:00:00"/>
    <n v="66577362.259999998"/>
    <n v="2.7083333333333335"/>
    <n v="12"/>
    <n v="7.4999999999999997E-2"/>
    <n v="120209126.32083334"/>
    <n v="532618898.15999997"/>
    <n v="3328868.1135"/>
    <n v="2.7083333333333335"/>
    <n v="12"/>
    <n v="7.4999999999999997E-2"/>
    <x v="1"/>
    <x v="3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3302.17"/>
    <n v="1248325.54"/>
    <n v="6241627.71"/>
  </r>
  <r>
    <s v="DI0000432"/>
    <s v="DI000043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11-15T00:00:00"/>
    <d v="2025-11-15T00:00:00"/>
    <n v="66577362.259999998"/>
    <n v="2.7916666666666665"/>
    <n v="12"/>
    <n v="7.4999999999999997E-2"/>
    <n v="123907868.66916665"/>
    <n v="532618898.15999997"/>
    <n v="3328868.1135"/>
    <n v="2.7916666666666665"/>
    <n v="12"/>
    <n v="7.4999999999999997E-2"/>
    <x v="1"/>
    <x v="3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3302.17"/>
    <n v="1248325.54"/>
    <n v="6241627.71"/>
  </r>
  <r>
    <s v="DI0000433"/>
    <s v="DI000043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12-13T00:00:00"/>
    <d v="2025-12-13T00:00:00"/>
    <n v="66577362.259999998"/>
    <n v="2.8694444444444445"/>
    <n v="12"/>
    <n v="7.4999999999999997E-2"/>
    <n v="127360028.19427778"/>
    <n v="532618898.15999997"/>
    <n v="3328868.1135"/>
    <n v="2.8694444444444445"/>
    <n v="12"/>
    <n v="7.4999999999999997E-2"/>
    <x v="1"/>
    <x v="3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3302.17"/>
    <n v="1248325.54"/>
    <n v="6241627.71"/>
  </r>
  <r>
    <s v="DI0000541"/>
    <s v="DI00005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77894265.280000001"/>
    <n v="0"/>
    <n v="0"/>
    <n v="2921034.95"/>
    <n v="0"/>
    <n v="0"/>
    <n v="0"/>
    <n v="77894265.280000001"/>
    <n v="77894265.280000001"/>
    <n v="0"/>
    <d v="2014-01-15T00:00:00"/>
    <d v="2026-01-15T00:00:00"/>
    <n v="116841397.92"/>
    <n v="2.9583333333333335"/>
    <n v="12"/>
    <n v="7.4999999999999997E-2"/>
    <n v="230437201.45333335"/>
    <n v="934731183.36000001"/>
    <n v="5842069.8959999997"/>
    <n v="2.9583333333333335"/>
    <n v="12"/>
    <n v="7.4999999999999997E-2"/>
    <x v="1"/>
    <x v="3"/>
    <n v="2921034.95"/>
    <n v="4381552.42"/>
    <n v="2921034.94"/>
    <n v="7302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2587.3700000001"/>
    <n v="3651293.6799999997"/>
    <n v="10953881.050000001"/>
  </r>
  <r>
    <s v="DI0000549"/>
    <s v="DI000054"/>
    <n v="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8935762.489999995"/>
    <n v="0"/>
    <n v="0"/>
    <n v="0"/>
    <n v="0"/>
    <n v="0"/>
    <n v="0"/>
    <n v="48935762.489999995"/>
    <n v="48935762.490000002"/>
    <n v="0"/>
    <d v="2014-02-14T00:00:00"/>
    <d v="2026-02-14T00:00:00"/>
    <n v="73403643.75"/>
    <n v="3.0388888888888888"/>
    <n v="12"/>
    <n v="7.4999999999999997E-2"/>
    <n v="148710344.90016663"/>
    <n v="587229149.87999988"/>
    <n v="3670182.1867499994"/>
    <n v="3.0388888888888883"/>
    <n v="11.999999999999998"/>
    <n v="7.4999999999999997E-2"/>
    <x v="1"/>
    <x v="3"/>
    <n v="3670182.18"/>
    <n v="2752636.64"/>
    <n v="1835091.1"/>
    <n v="45877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2818.8200000003"/>
    <n v="2293863.87"/>
    <n v="8716682.6900000013"/>
  </r>
  <r>
    <s v="DI00005413"/>
    <s v="DI000054"/>
    <n v="1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9487312.269999996"/>
    <n v="0"/>
    <n v="0"/>
    <n v="0"/>
    <n v="0"/>
    <n v="0"/>
    <n v="0"/>
    <n v="49487312.269999996"/>
    <n v="49487312.270000003"/>
    <n v="0"/>
    <d v="2014-03-14T00:00:00"/>
    <d v="2026-03-14T00:00:00"/>
    <n v="74230968.409999996"/>
    <n v="3.1222222222222222"/>
    <n v="12"/>
    <n v="7.4999999999999997E-2"/>
    <n v="154510386.08744442"/>
    <n v="593847747.24000001"/>
    <n v="3711548.4202499995"/>
    <n v="3.1222222222222222"/>
    <n v="12.000000000000002"/>
    <n v="7.4999999999999997E-2"/>
    <x v="1"/>
    <x v="3"/>
    <n v="3711548.42"/>
    <n v="2783661.32"/>
    <n v="1855774.2"/>
    <n v="46394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5209.7400000002"/>
    <n v="2319717.75"/>
    <n v="8814927.4900000002"/>
  </r>
  <r>
    <s v="DI00005425"/>
    <s v="DI000054"/>
    <n v="2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60820436.200000003"/>
    <n v="0"/>
    <n v="0"/>
    <n v="0"/>
    <n v="0"/>
    <n v="0"/>
    <n v="0"/>
    <n v="60820436.200000003"/>
    <n v="60820436.200000003"/>
    <n v="0"/>
    <d v="2014-04-15T00:00:00"/>
    <d v="2026-04-15T00:00:00"/>
    <n v="91230654.299999997"/>
    <n v="3.2083333333333335"/>
    <n v="12"/>
    <n v="7.4999999999999997E-2"/>
    <n v="195132232.80833334"/>
    <n v="729845234.4000001"/>
    <n v="4561532.7149999999"/>
    <n v="3.208333333333333"/>
    <n v="12.000000000000002"/>
    <n v="7.4999999999999997E-2"/>
    <x v="1"/>
    <x v="3"/>
    <n v="4561532.72"/>
    <n v="3421149.54"/>
    <n v="2280766.36"/>
    <n v="57019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2682.2599999998"/>
    <n v="2850957.9499999997"/>
    <n v="10833640.209999999"/>
  </r>
  <r>
    <s v="DI00005436"/>
    <s v="DI000054"/>
    <n v="3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50164969.170000002"/>
    <n v="0"/>
    <n v="0"/>
    <n v="0"/>
    <n v="0"/>
    <n v="0"/>
    <n v="0"/>
    <n v="50164969.170000002"/>
    <n v="50164969.170000002"/>
    <n v="0"/>
    <d v="2014-05-15T00:00:00"/>
    <d v="2026-05-15T00:00:00"/>
    <n v="75247453.769999996"/>
    <n v="3.2916666666666665"/>
    <n v="12"/>
    <n v="7.4999999999999997E-2"/>
    <n v="165126356.85124999"/>
    <n v="601979630.03999996"/>
    <n v="3762372.68775"/>
    <n v="3.2916666666666665"/>
    <n v="11.999999999999998"/>
    <n v="7.4999999999999997E-2"/>
    <x v="1"/>
    <x v="3"/>
    <n v="3762372.68"/>
    <n v="2821779.52"/>
    <n v="1881186.34"/>
    <n v="47029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84152.2000000002"/>
    <n v="2351482.9300000002"/>
    <n v="8935635.1300000008"/>
  </r>
  <r>
    <s v="DI0000569"/>
    <s v="DI000056"/>
    <n v="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8942172.409999996"/>
    <n v="0"/>
    <n v="0"/>
    <n v="0"/>
    <n v="0"/>
    <n v="0"/>
    <n v="0"/>
    <n v="38942172.409999996"/>
    <n v="38942172.409999996"/>
    <n v="0"/>
    <d v="2014-06-13T00:00:00"/>
    <d v="2026-06-13T00:00:00"/>
    <n v="58413258.609999999"/>
    <n v="3.3694444444444445"/>
    <n v="12"/>
    <n v="7.4999999999999997E-2"/>
    <n v="131213486.48147221"/>
    <n v="467306068.91999996"/>
    <n v="2920662.9307499998"/>
    <n v="3.3694444444444445"/>
    <n v="12"/>
    <n v="7.4999999999999997E-2"/>
    <x v="1"/>
    <x v="3"/>
    <n v="2920662.94"/>
    <n v="2190497.2000000002"/>
    <n v="1460331.46"/>
    <n v="36508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1160.1400000006"/>
    <n v="1825414.33"/>
    <n v="6936574.4700000007"/>
  </r>
  <r>
    <s v="DI00005617"/>
    <s v="DI000056"/>
    <n v="1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62821666.869999997"/>
    <n v="0"/>
    <n v="12564333.369999999"/>
    <n v="2355812.5099999998"/>
    <n v="0"/>
    <n v="0"/>
    <n v="0"/>
    <n v="50257333.5"/>
    <n v="50257333.5"/>
    <n v="0"/>
    <d v="2014-07-15T00:00:00"/>
    <d v="2026-07-15T00:00:00"/>
    <n v="75386000.239999995"/>
    <n v="3.4583333333333335"/>
    <n v="12"/>
    <n v="7.4999999999999997E-2"/>
    <n v="173806611.6875"/>
    <n v="603088002"/>
    <n v="3769300.0124999997"/>
    <n v="3.4583333333333335"/>
    <n v="12"/>
    <n v="7.4999999999999997E-2"/>
    <x v="1"/>
    <x v="3"/>
    <n v="1884650.01"/>
    <n v="3298137.51"/>
    <n v="2355812.5"/>
    <n v="1413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2787.5199999996"/>
    <n v="3769300"/>
    <n v="8952087.5199999996"/>
  </r>
  <r>
    <s v="DI0000574"/>
    <s v="DI000057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65484582.009999998"/>
    <n v="0"/>
    <n v="0"/>
    <n v="0"/>
    <n v="0"/>
    <n v="0"/>
    <n v="0"/>
    <n v="65484582.009999998"/>
    <n v="65484582.009999998"/>
    <n v="0"/>
    <d v="2014-11-14T00:00:00"/>
    <d v="2026-11-14T00:00:00"/>
    <n v="78581498.409999996"/>
    <n v="3.7888888888888888"/>
    <n v="12"/>
    <n v="7.4999999999999997E-2"/>
    <n v="248113805.17122221"/>
    <n v="785814984.12"/>
    <n v="4911343.65075"/>
    <n v="3.7888888888888888"/>
    <n v="12"/>
    <n v="7.4999999999999997E-2"/>
    <x v="1"/>
    <x v="3"/>
    <n v="4420209.29"/>
    <n v="3437940.56"/>
    <n v="2455671.83"/>
    <n v="147340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8149.8499999996"/>
    <n v="3929074.93"/>
    <n v="11787224.779999999"/>
  </r>
  <r>
    <s v="DI0000578"/>
    <s v="DI000057"/>
    <n v="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65420240.219999999"/>
    <n v="0"/>
    <n v="0"/>
    <n v="0"/>
    <n v="0"/>
    <n v="0"/>
    <n v="0"/>
    <n v="65420240.219999999"/>
    <n v="65420240.219999999"/>
    <n v="0"/>
    <d v="2014-12-15T00:00:00"/>
    <d v="2026-12-15T00:00:00"/>
    <n v="78504288.269999996"/>
    <n v="3.875"/>
    <n v="12"/>
    <n v="7.4999999999999997E-2"/>
    <n v="253503430.85249999"/>
    <n v="785042882.63999999"/>
    <n v="4906518.0164999999"/>
    <n v="3.875"/>
    <n v="12"/>
    <n v="7.4999999999999997E-2"/>
    <x v="1"/>
    <x v="3"/>
    <n v="4415866.22"/>
    <n v="3434562.61"/>
    <n v="2453259"/>
    <n v="147195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0428.8300000001"/>
    <n v="3925214.4"/>
    <n v="11775643.23"/>
  </r>
  <r>
    <s v="DI00005718"/>
    <s v="DI000057"/>
    <n v="1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126410230.75999999"/>
    <n v="0"/>
    <n v="0"/>
    <n v="4740383.6500000004"/>
    <n v="0"/>
    <n v="0"/>
    <n v="0"/>
    <n v="126410230.75999999"/>
    <n v="126410230.76000001"/>
    <n v="0"/>
    <d v="2015-01-15T00:00:00"/>
    <d v="2027-01-15T00:00:00"/>
    <n v="151692276.91"/>
    <n v="3.9583333333333335"/>
    <n v="12"/>
    <n v="7.4999999999999997E-2"/>
    <n v="500373830.09166664"/>
    <n v="1516922769.1199999"/>
    <n v="9480767.3069999982"/>
    <n v="3.9583333333333335"/>
    <n v="12"/>
    <n v="7.4999999999999997E-2"/>
    <x v="1"/>
    <x v="3"/>
    <n v="4740383.6500000004"/>
    <n v="7584613.8399999999"/>
    <n v="5688460.3799999999"/>
    <n v="3792306.92"/>
    <n v="9480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4997.49"/>
    <n v="10428844.030000001"/>
    <n v="22753841.520000003"/>
  </r>
  <r>
    <s v="DI0000607"/>
    <s v="DI000060"/>
    <n v="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71295445.510000005"/>
    <n v="0"/>
    <n v="0"/>
    <n v="0"/>
    <n v="0"/>
    <n v="0"/>
    <n v="0"/>
    <n v="71295445.510000005"/>
    <n v="71295445.510000005"/>
    <n v="0"/>
    <d v="2015-03-25T00:00:00"/>
    <d v="2027-03-25T00:00:00"/>
    <n v="85554534.609999999"/>
    <n v="4.1527777777777777"/>
    <n v="12"/>
    <n v="7.4999999999999997E-2"/>
    <n v="296074141.77069443"/>
    <n v="855545346.12000012"/>
    <n v="5347158.4132500002"/>
    <n v="4.1527777777777777"/>
    <n v="12"/>
    <n v="7.4999999999999997E-2"/>
    <x v="1"/>
    <x v="3"/>
    <n v="5347158.42"/>
    <n v="4277726.74"/>
    <n v="3208295.04"/>
    <n v="2138863.36"/>
    <n v="5347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24885.1600000001"/>
    <n v="5881874.2400000002"/>
    <n v="15506759.4"/>
  </r>
  <r>
    <s v="DI0000608"/>
    <s v="DI000060"/>
    <n v="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71170591.670000002"/>
    <n v="0"/>
    <n v="0"/>
    <n v="0"/>
    <n v="0"/>
    <n v="0"/>
    <n v="0"/>
    <n v="71170591.670000002"/>
    <n v="71170591.670000002"/>
    <n v="0"/>
    <d v="2015-03-25T00:00:00"/>
    <d v="2027-03-25T00:00:00"/>
    <n v="85404710.010000005"/>
    <n v="4.1527777777777777"/>
    <n v="12"/>
    <n v="7.4999999999999997E-2"/>
    <n v="295555651.51847219"/>
    <n v="854047100.03999996"/>
    <n v="5337794.3752499996"/>
    <n v="4.1527777777777777"/>
    <n v="12"/>
    <n v="7.4999999999999997E-2"/>
    <x v="1"/>
    <x v="3"/>
    <n v="5337794.38"/>
    <n v="4270235.5"/>
    <n v="3202676.62"/>
    <n v="2135117.7400000002"/>
    <n v="533779.4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8029.879999999"/>
    <n v="5871573.8000000007"/>
    <n v="15479603.68"/>
  </r>
  <r>
    <s v="DI00006015"/>
    <s v="DI000060"/>
    <n v="1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87886585.069999993"/>
    <n v="0"/>
    <n v="0"/>
    <n v="0"/>
    <n v="0"/>
    <n v="0"/>
    <n v="0"/>
    <n v="87886585.069999993"/>
    <n v="87886585.069999993"/>
    <n v="0"/>
    <d v="2015-04-15T00:00:00"/>
    <d v="2027-04-15T00:00:00"/>
    <n v="105463902.08"/>
    <n v="4.208333333333333"/>
    <n v="12"/>
    <n v="7.4999999999999997E-2"/>
    <n v="369856045.50291663"/>
    <n v="1054639020.8399999"/>
    <n v="6591493.8802499995"/>
    <n v="4.208333333333333"/>
    <n v="12"/>
    <n v="7.4999999999999997E-2"/>
    <x v="1"/>
    <x v="3"/>
    <n v="6591493.8799999999"/>
    <n v="5273195.0999999996"/>
    <n v="3954896.32"/>
    <n v="2636597.56"/>
    <n v="659149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64688.98"/>
    <n v="7250643.2699999996"/>
    <n v="19115332.25"/>
  </r>
  <r>
    <s v="DI00004026"/>
    <s v="DI000040"/>
    <n v="26"/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x v="3"/>
    <x v="0"/>
    <x v="0"/>
    <x v="0"/>
    <x v="0"/>
    <x v="0"/>
    <x v="1"/>
    <n v="1"/>
    <n v="1"/>
    <n v="0"/>
    <n v="5120329.3899999997"/>
    <n v="0"/>
    <n v="0"/>
    <n v="192012.35"/>
    <n v="0"/>
    <n v="0"/>
    <n v="0"/>
    <n v="5120329.3899999997"/>
    <n v="5120329.3899999997"/>
    <n v="0"/>
    <d v="2013-07-31T00:00:00"/>
    <d v="2028-07-31T00:00:00"/>
    <n v="5120329.3899999997"/>
    <n v="5.5"/>
    <n v="15"/>
    <n v="7.4999999999999997E-2"/>
    <n v="28161811.645"/>
    <n v="76804940.849999994"/>
    <n v="384024.70424999995"/>
    <n v="5.5"/>
    <n v="15"/>
    <n v="7.4999999999999997E-2"/>
    <x v="1"/>
    <x v="3"/>
    <n v="192012.35"/>
    <n v="384024.7"/>
    <n v="384024.7"/>
    <n v="384024.7"/>
    <n v="384024.7"/>
    <n v="38402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76037.05000000005"/>
    <n v="1536098.8"/>
    <n v="2112135.85"/>
  </r>
  <r>
    <s v="DI00005428"/>
    <s v="DI000054"/>
    <n v="28"/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x v="3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11.227777777777778"/>
    <n v="20"/>
    <n v="7.4999999999999997E-3"/>
    <n v="14425329.200777778"/>
    <n v="25695786.800000001"/>
    <n v="9635.9200500000006"/>
    <n v="11.227777777777778"/>
    <n v="20"/>
    <n v="7.4999999999999997E-3"/>
    <x v="1"/>
    <x v="3"/>
    <n v="9635.92"/>
    <n v="9635.92"/>
    <n v="9635.92"/>
    <n v="9635.92"/>
    <n v="9635.92"/>
    <n v="9635.92"/>
    <n v="9635.92"/>
    <n v="9635.92"/>
    <n v="9635.92"/>
    <n v="9635.92"/>
    <n v="9635.92"/>
    <n v="9635.92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9271.84"/>
    <n v="96359.2"/>
    <n v="115631.03999999999"/>
  </r>
  <r>
    <s v="DI0003671"/>
    <s v="DI000367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103796139.68000001"/>
    <n v="0"/>
    <n v="103796139.68000001"/>
    <n v="3248819.17"/>
    <n v="0"/>
    <n v="0"/>
    <n v="0"/>
    <n v="0"/>
    <n v="0"/>
    <n v="0"/>
    <d v="2020-01-21T00:00:00"/>
    <d v="2023-01-21T00:00:00"/>
    <n v="103796139.68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4431"/>
    <s v="DI000443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23228705.489999998"/>
    <n v="0"/>
    <n v="0"/>
    <n v="0"/>
    <n v="0"/>
    <n v="0"/>
    <n v="0"/>
    <n v="23228705.489999998"/>
    <n v="23228705.489999998"/>
    <n v="0"/>
    <d v="2020-08-07T00:00:00"/>
    <d v="2023-08-07T00:00:00"/>
    <n v="23228705.489999998"/>
    <n v="0.51944444444444449"/>
    <n v="3"/>
    <n v="6.1652999999999999E-2"/>
    <n v="12066022.018416667"/>
    <n v="69686116.469999999"/>
    <n v="1432119.3795749699"/>
    <n v="0.51944444444444449"/>
    <n v="3"/>
    <n v="6.1652999999999999E-2"/>
    <x v="1"/>
    <x v="3"/>
    <n v="143211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432119.38"/>
    <n v="0"/>
    <n v="1432119.38"/>
  </r>
  <r>
    <s v="DI0000113"/>
    <s v="DI000011"/>
    <n v="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424737.71"/>
    <n v="0"/>
    <n v="0"/>
    <n v="0"/>
    <n v="0"/>
    <n v="0"/>
    <n v="0"/>
    <n v="2424737.71"/>
    <n v="2424737.71"/>
    <n v="0"/>
    <d v="2012-03-06T00:00:00"/>
    <d v="2024-03-06T00:00:00"/>
    <n v="8486581.9600000009"/>
    <n v="1.1000000000000001"/>
    <n v="12"/>
    <n v="7.0000000000000007E-2"/>
    <n v="2667211.4810000001"/>
    <n v="29096852.52"/>
    <n v="169731.6397"/>
    <n v="1.1000000000000001"/>
    <n v="12"/>
    <n v="7.0000000000000007E-2"/>
    <x v="1"/>
    <x v="3"/>
    <n v="127298.73000000001"/>
    <n v="4243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69731.64"/>
    <n v="0"/>
    <n v="169731.64"/>
  </r>
  <r>
    <s v="DI00004011"/>
    <s v="DI000040"/>
    <n v="1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5000000"/>
    <n v="0"/>
    <n v="0"/>
    <n v="0"/>
    <n v="0"/>
    <n v="0"/>
    <n v="0"/>
    <n v="15000000"/>
    <n v="15000000"/>
    <n v="0"/>
    <d v="2013-04-25T00:00:00"/>
    <d v="2028-04-25T00:00:00"/>
    <n v="15000000"/>
    <n v="5.2361111111111107"/>
    <n v="15"/>
    <n v="7.7499999999999999E-2"/>
    <n v="78541666.666666657"/>
    <n v="225000000"/>
    <n v="1162500"/>
    <n v="5.2361111111111107"/>
    <n v="15"/>
    <n v="7.7499999999999999E-2"/>
    <x v="1"/>
    <x v="3"/>
    <n v="1109659.0899999999"/>
    <n v="898295.45"/>
    <n v="686931.82"/>
    <n v="475568.19"/>
    <n v="264204.55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007954.5399999998"/>
    <n v="1479545.47"/>
    <n v="3487500.01"/>
  </r>
  <r>
    <s v="DI00004022"/>
    <s v="DI000040"/>
    <n v="2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8000000"/>
    <n v="0"/>
    <n v="0"/>
    <n v="0"/>
    <n v="0"/>
    <n v="0"/>
    <n v="0"/>
    <n v="18000000"/>
    <n v="18000000"/>
    <n v="0"/>
    <d v="2013-06-25T00:00:00"/>
    <d v="2028-06-25T00:00:00"/>
    <n v="18000000"/>
    <n v="5.4027777777777777"/>
    <n v="15"/>
    <n v="7.7499999999999999E-2"/>
    <n v="97250000"/>
    <n v="270000000"/>
    <n v="1395000"/>
    <n v="5.4027777777777777"/>
    <n v="15"/>
    <n v="7.7499999999999999E-2"/>
    <x v="1"/>
    <x v="3"/>
    <n v="1331590.9100000001"/>
    <n v="1077954.5499999998"/>
    <n v="824318.18"/>
    <n v="570681.81000000006"/>
    <n v="317045.45"/>
    <n v="634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409545.46"/>
    <n v="1775454.5300000003"/>
    <n v="4184999.99"/>
  </r>
  <r>
    <s v="DI00004025"/>
    <s v="DI000040"/>
    <n v="2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5000000"/>
    <n v="0"/>
    <n v="0"/>
    <n v="193750"/>
    <n v="0"/>
    <n v="0"/>
    <n v="0"/>
    <n v="5000000"/>
    <n v="5000000"/>
    <n v="0"/>
    <d v="2013-07-24T00:00:00"/>
    <d v="2028-07-24T00:00:00"/>
    <n v="5000000"/>
    <n v="5.4833333333333334"/>
    <n v="15"/>
    <n v="7.7499999999999999E-2"/>
    <n v="27416666.666666668"/>
    <n v="75000000"/>
    <n v="387500"/>
    <n v="5.4833333333333334"/>
    <n v="15"/>
    <n v="7.7499999999999999E-2"/>
    <x v="1"/>
    <x v="3"/>
    <n v="193750"/>
    <n v="334659.08999999997"/>
    <n v="264204.55"/>
    <n v="193750"/>
    <n v="123295.46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28409.09"/>
    <n v="634090.92000000004"/>
    <n v="1162500.01"/>
  </r>
  <r>
    <s v="DI00004033"/>
    <s v="DI000040"/>
    <n v="3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7500000"/>
    <n v="0"/>
    <n v="0"/>
    <n v="0"/>
    <n v="0"/>
    <n v="0"/>
    <n v="0"/>
    <n v="7500000"/>
    <n v="7500000"/>
    <n v="0"/>
    <d v="2013-08-01T00:00:00"/>
    <d v="2028-08-01T00:00:00"/>
    <n v="7500000"/>
    <n v="5.5027777777777782"/>
    <n v="15"/>
    <n v="7.7499999999999999E-2"/>
    <n v="41270833.333333336"/>
    <n v="112500000"/>
    <n v="581250"/>
    <n v="5.5027777777777782"/>
    <n v="15"/>
    <n v="7.7499999999999999E-2"/>
    <x v="1"/>
    <x v="3"/>
    <n v="581250"/>
    <n v="501988.64"/>
    <n v="396306.82"/>
    <n v="290625"/>
    <n v="184943.18"/>
    <n v="7926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83238.6400000001"/>
    <n v="951136.37"/>
    <n v="2034375.0100000002"/>
  </r>
  <r>
    <s v="DI00004041"/>
    <s v="DI000040"/>
    <n v="4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09-11T00:00:00"/>
    <d v="2028-09-11T00:00:00"/>
    <n v="13000000"/>
    <n v="5.6138888888888889"/>
    <n v="15"/>
    <n v="7.7499999999999999E-2"/>
    <n v="72980555.555555552"/>
    <n v="195000000"/>
    <n v="1007500"/>
    <n v="5.6138888888888889"/>
    <n v="15"/>
    <n v="7.7499999999999999E-2"/>
    <x v="1"/>
    <x v="3"/>
    <n v="1007500"/>
    <n v="870113.64"/>
    <n v="686931.82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877613.6400000001"/>
    <n v="1648636.3699999996"/>
    <n v="3526250.01"/>
  </r>
  <r>
    <s v="DI0000462"/>
    <s v="DI000046"/>
    <n v="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5000000"/>
    <n v="0"/>
    <n v="0"/>
    <n v="0"/>
    <n v="0"/>
    <n v="0"/>
    <n v="0"/>
    <n v="25000000"/>
    <n v="25000000"/>
    <n v="0"/>
    <d v="2013-10-23T00:00:00"/>
    <d v="2028-10-23T00:00:00"/>
    <n v="25000000"/>
    <n v="5.7305555555555552"/>
    <n v="15"/>
    <n v="7.7499999999999999E-2"/>
    <n v="143263888.88888887"/>
    <n v="375000000"/>
    <n v="1937500"/>
    <n v="5.7305555555555543"/>
    <n v="15"/>
    <n v="7.7499999999999999E-2"/>
    <x v="1"/>
    <x v="3"/>
    <n v="1937500"/>
    <n v="1673295.46"/>
    <n v="1321022.72"/>
    <n v="968750"/>
    <n v="616477.28"/>
    <n v="264204.53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610795.46"/>
    <n v="3170454.54"/>
    <n v="6781250"/>
  </r>
  <r>
    <s v="DI0000464"/>
    <s v="DI000046"/>
    <n v="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7T00:00:00"/>
    <d v="2028-11-07T00:00:00"/>
    <n v="12500000"/>
    <n v="5.7694444444444448"/>
    <n v="15"/>
    <n v="7.7499999999999999E-2"/>
    <n v="72118055.555555567"/>
    <n v="187500000"/>
    <n v="968750"/>
    <n v="5.7694444444444457"/>
    <n v="15"/>
    <n v="7.7499999999999999E-2"/>
    <x v="1"/>
    <x v="3"/>
    <n v="968750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805397.73"/>
    <n v="1585227.2599999998"/>
    <n v="3390624.9899999998"/>
  </r>
  <r>
    <s v="DI0000465"/>
    <s v="DI000046"/>
    <n v="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8T00:00:00"/>
    <d v="2028-11-08T00:00:00"/>
    <n v="12500000"/>
    <n v="5.7722222222222221"/>
    <n v="15"/>
    <n v="7.7499999999999999E-2"/>
    <n v="72152777.777777776"/>
    <n v="187500000"/>
    <n v="968750"/>
    <n v="5.7722222222222221"/>
    <n v="15"/>
    <n v="7.7499999999999999E-2"/>
    <x v="1"/>
    <x v="3"/>
    <n v="968750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805397.73"/>
    <n v="1585227.2599999998"/>
    <n v="3390624.9899999998"/>
  </r>
  <r>
    <s v="DI00004611"/>
    <s v="DI000046"/>
    <n v="1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12-19T00:00:00"/>
    <d v="2028-12-19T00:00:00"/>
    <n v="13000000"/>
    <n v="5.8861111111111111"/>
    <n v="15"/>
    <n v="7.7499999999999999E-2"/>
    <n v="76519444.444444448"/>
    <n v="195000000"/>
    <n v="1007500"/>
    <n v="5.8861111111111111"/>
    <n v="15"/>
    <n v="7.7499999999999999E-2"/>
    <x v="1"/>
    <x v="3"/>
    <n v="1007500"/>
    <n v="870113.64"/>
    <n v="686931.82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877613.6400000001"/>
    <n v="1648636.3699999996"/>
    <n v="3526250.01"/>
  </r>
  <r>
    <s v="DI0000546"/>
    <s v="DI000054"/>
    <n v="6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2-06T00:00:00"/>
    <d v="2034-02-06T00:00:00"/>
    <n v="10000000"/>
    <n v="11.016666666666667"/>
    <n v="20"/>
    <n v="8.4500000000000006E-2"/>
    <n v="110166666.66666667"/>
    <n v="200000000"/>
    <n v="845000"/>
    <n v="11.016666666666667"/>
    <n v="20"/>
    <n v="8.4500000000000006E-2"/>
    <x v="1"/>
    <x v="3"/>
    <n v="845000"/>
    <n v="8450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690000"/>
    <n v="4013750"/>
    <n v="5703750"/>
  </r>
  <r>
    <s v="DI00005417"/>
    <s v="DI000054"/>
    <n v="17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3-19T00:00:00"/>
    <d v="2034-03-19T00:00:00"/>
    <n v="20000000"/>
    <n v="11.136111111111111"/>
    <n v="20"/>
    <n v="8.4500000000000006E-2"/>
    <n v="222722222.22222221"/>
    <n v="400000000"/>
    <n v="1690000"/>
    <n v="11.136111111111111"/>
    <n v="20"/>
    <n v="8.4500000000000006E-2"/>
    <x v="1"/>
    <x v="3"/>
    <n v="1690000"/>
    <n v="1690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380000"/>
    <n v="8027500"/>
    <n v="11407500"/>
  </r>
  <r>
    <s v="DI00005422"/>
    <s v="DI000054"/>
    <n v="2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4-02T00:00:00"/>
    <d v="2034-04-02T00:00:00"/>
    <n v="20000000"/>
    <n v="11.172222222222222"/>
    <n v="20"/>
    <n v="8.4500000000000006E-2"/>
    <n v="223444444.44444445"/>
    <n v="400000000"/>
    <n v="1690000"/>
    <n v="11.172222222222222"/>
    <n v="20"/>
    <n v="8.4500000000000006E-2"/>
    <x v="1"/>
    <x v="3"/>
    <n v="1690000"/>
    <n v="1690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380000"/>
    <n v="8027500"/>
    <n v="11407500"/>
  </r>
  <r>
    <s v="DI00005448"/>
    <s v="DI000054"/>
    <n v="4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11.333333333333334"/>
    <n v="20"/>
    <n v="8.4500000000000006E-2"/>
    <n v="90666666.666666672"/>
    <n v="160000000"/>
    <n v="676000"/>
    <n v="11.333333333333334"/>
    <n v="20"/>
    <n v="8.4500000000000006E-2"/>
    <x v="1"/>
    <x v="3"/>
    <n v="676000"/>
    <n v="676000"/>
    <n v="625300"/>
    <n v="557700"/>
    <n v="490100"/>
    <n v="422500"/>
    <n v="354900"/>
    <n v="287300"/>
    <n v="219700"/>
    <n v="152100"/>
    <n v="84500"/>
    <n v="1690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352000"/>
    <n v="3211000"/>
    <n v="4563000"/>
  </r>
  <r>
    <s v="DI0000564"/>
    <s v="DI000056"/>
    <n v="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29-06-11T00:00:00"/>
    <n v="10000000"/>
    <n v="6.3638888888888889"/>
    <n v="15"/>
    <n v="7.6999999999999999E-2"/>
    <n v="63638888.888888888"/>
    <n v="150000000"/>
    <n v="770000"/>
    <n v="6.3638888888888889"/>
    <n v="15"/>
    <n v="7.6999999999999999E-2"/>
    <x v="1"/>
    <x v="3"/>
    <n v="770000"/>
    <n v="673750"/>
    <n v="545416.67000000004"/>
    <n v="417083.33"/>
    <n v="288750"/>
    <n v="160416.67000000001"/>
    <n v="320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443750"/>
    <n v="1443750"/>
    <n v="2887500"/>
  </r>
  <r>
    <s v="DI0000565"/>
    <s v="DI000056"/>
    <n v="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11.363888888888889"/>
    <n v="20"/>
    <n v="8.4500000000000006E-2"/>
    <n v="113638888.8888889"/>
    <n v="200000000"/>
    <n v="845000"/>
    <n v="11.363888888888889"/>
    <n v="20"/>
    <n v="8.4500000000000006E-2"/>
    <x v="1"/>
    <x v="3"/>
    <n v="845000"/>
    <n v="8450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690000"/>
    <n v="4013750"/>
    <n v="5703750"/>
  </r>
  <r>
    <s v="DI0000566"/>
    <s v="DI000056"/>
    <n v="6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500000"/>
    <n v="0"/>
    <n v="0"/>
    <n v="0"/>
    <n v="0"/>
    <n v="0"/>
    <n v="0"/>
    <n v="1500000"/>
    <n v="1500000"/>
    <n v="0"/>
    <d v="2014-06-12T00:00:00"/>
    <d v="2024-06-12T00:00:00"/>
    <n v="5000000"/>
    <n v="1.3666666666666667"/>
    <n v="10"/>
    <n v="6.4000000000000001E-2"/>
    <n v="2050000"/>
    <n v="15000000"/>
    <n v="96000"/>
    <n v="1.3666666666666667"/>
    <n v="10"/>
    <n v="6.4000000000000001E-2"/>
    <x v="1"/>
    <x v="3"/>
    <n v="80000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6000"/>
    <n v="0"/>
    <n v="96000"/>
  </r>
  <r>
    <s v="DI0000567"/>
    <s v="DI000056"/>
    <n v="7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6-12T00:00:00"/>
    <d v="2029-06-12T00:00:00"/>
    <n v="5000000"/>
    <n v="6.3666666666666663"/>
    <n v="15"/>
    <n v="7.6999999999999999E-2"/>
    <n v="31833333.333333332"/>
    <n v="75000000"/>
    <n v="385000"/>
    <n v="6.3666666666666663"/>
    <n v="15"/>
    <n v="7.6999999999999999E-2"/>
    <x v="1"/>
    <x v="3"/>
    <n v="385000"/>
    <n v="336875"/>
    <n v="272708.33"/>
    <n v="208541.67"/>
    <n v="144375"/>
    <n v="80208.33"/>
    <n v="1604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21875"/>
    <n v="721875"/>
    <n v="1443750"/>
  </r>
  <r>
    <s v="DI0000568"/>
    <s v="DI000056"/>
    <n v="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11.366666666666667"/>
    <n v="20"/>
    <n v="8.4500000000000006E-2"/>
    <n v="51150000"/>
    <n v="90000000"/>
    <n v="380250"/>
    <n v="11.366666666666667"/>
    <n v="20"/>
    <n v="8.4500000000000006E-2"/>
    <x v="1"/>
    <x v="3"/>
    <n v="380250"/>
    <n v="380250"/>
    <n v="351731.25"/>
    <n v="313706.25"/>
    <n v="275681.25"/>
    <n v="237656.25"/>
    <n v="199631.25"/>
    <n v="161606.25"/>
    <n v="123581.25"/>
    <n v="85556.25"/>
    <n v="47531.25"/>
    <n v="9506.25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60500"/>
    <n v="1806187.5"/>
    <n v="2566687.5"/>
  </r>
  <r>
    <s v="DI00005613"/>
    <s v="DI000056"/>
    <n v="1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5000000"/>
    <n v="0"/>
    <n v="0"/>
    <n v="192500"/>
    <n v="0"/>
    <n v="0"/>
    <n v="0"/>
    <n v="5000000"/>
    <n v="5000000"/>
    <n v="0"/>
    <d v="2014-07-01T00:00:00"/>
    <d v="2029-07-01T00:00:00"/>
    <n v="5000000"/>
    <n v="6.4194444444444443"/>
    <n v="15"/>
    <n v="7.6999999999999999E-2"/>
    <n v="32097222.22222222"/>
    <n v="75000000"/>
    <n v="385000"/>
    <n v="6.4194444444444443"/>
    <n v="15"/>
    <n v="7.6999999999999999E-2"/>
    <x v="1"/>
    <x v="3"/>
    <n v="192500"/>
    <n v="368958.32999999996"/>
    <n v="304791.67"/>
    <n v="240625"/>
    <n v="176458.33"/>
    <n v="112291.67"/>
    <n v="4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61458.32999999996"/>
    <n v="882291.66999999993"/>
    <n v="1443750"/>
  </r>
  <r>
    <s v="DI00005614"/>
    <s v="DI000056"/>
    <n v="1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5000000"/>
    <n v="0"/>
    <n v="0"/>
    <n v="633750"/>
    <n v="0"/>
    <n v="0"/>
    <n v="0"/>
    <n v="15000000"/>
    <n v="15000000"/>
    <n v="0"/>
    <d v="2014-07-01T00:00:00"/>
    <d v="2034-07-01T00:00:00"/>
    <n v="15000000"/>
    <n v="11.419444444444444"/>
    <n v="20"/>
    <n v="8.4500000000000006E-2"/>
    <n v="171291666.66666666"/>
    <n v="300000000"/>
    <n v="1267500"/>
    <n v="11.419444444444444"/>
    <n v="20"/>
    <n v="8.4500000000000006E-2"/>
    <x v="1"/>
    <x v="3"/>
    <n v="633750"/>
    <n v="1267500"/>
    <n v="1235812.5"/>
    <n v="1109062.5"/>
    <n v="982312.5"/>
    <n v="855562.5"/>
    <n v="728812.5"/>
    <n v="602062.5"/>
    <n v="475312.5"/>
    <n v="348562.5"/>
    <n v="221812.5"/>
    <n v="95062.5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901250"/>
    <n v="6654375"/>
    <n v="8555625"/>
  </r>
  <r>
    <s v="DI00005618"/>
    <s v="DI000056"/>
    <n v="1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0000000"/>
    <n v="0"/>
    <n v="0"/>
    <n v="422500"/>
    <n v="0"/>
    <n v="0"/>
    <n v="0"/>
    <n v="10000000"/>
    <n v="10000000"/>
    <n v="0"/>
    <d v="2014-07-17T00:00:00"/>
    <d v="2034-07-17T00:00:00"/>
    <n v="10000000"/>
    <n v="11.463888888888889"/>
    <n v="20"/>
    <n v="8.4500000000000006E-2"/>
    <n v="114638888.88888888"/>
    <n v="200000000"/>
    <n v="845000"/>
    <n v="11.463888888888889"/>
    <n v="20"/>
    <n v="8.4500000000000006E-2"/>
    <x v="1"/>
    <x v="3"/>
    <n v="422500"/>
    <n v="845000"/>
    <n v="823875"/>
    <n v="739375"/>
    <n v="654875"/>
    <n v="570375"/>
    <n v="485875"/>
    <n v="401375"/>
    <n v="316875"/>
    <n v="232375"/>
    <n v="147875"/>
    <n v="59854.17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67500"/>
    <n v="4432729.17"/>
    <n v="5700229.1699999999"/>
  </r>
  <r>
    <s v="DI00005631"/>
    <s v="DI000056"/>
    <n v="3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29-09-10T00:00:00"/>
    <n v="7000000"/>
    <n v="6.6111111111111107"/>
    <n v="15"/>
    <n v="7.6999999999999999E-2"/>
    <n v="46277777.777777776"/>
    <n v="105000000"/>
    <n v="539000"/>
    <n v="6.6111111111111107"/>
    <n v="15"/>
    <n v="7.6999999999999999E-2"/>
    <x v="1"/>
    <x v="3"/>
    <n v="539000"/>
    <n v="516541.67000000004"/>
    <n v="426708.33"/>
    <n v="336875"/>
    <n v="247041.67"/>
    <n v="157208.32999999999"/>
    <n v="67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55541.67"/>
    <n v="1235208.33"/>
    <n v="2290750"/>
  </r>
  <r>
    <s v="DI00005632"/>
    <s v="DI000056"/>
    <n v="3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34-09-10T00:00:00"/>
    <n v="7000000"/>
    <n v="11.611111111111111"/>
    <n v="20"/>
    <n v="8.4500000000000006E-2"/>
    <n v="81277777.777777776"/>
    <n v="140000000"/>
    <n v="591500"/>
    <n v="11.611111111111111"/>
    <n v="20"/>
    <n v="8.4500000000000006E-2"/>
    <x v="1"/>
    <x v="3"/>
    <n v="591500"/>
    <n v="591500"/>
    <n v="576712.5"/>
    <n v="517562.5"/>
    <n v="458412.5"/>
    <n v="399262.5"/>
    <n v="340112.5"/>
    <n v="280962.5"/>
    <n v="221812.5"/>
    <n v="162662.5"/>
    <n v="103512.5"/>
    <n v="44362.5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83000"/>
    <n v="3105375"/>
    <n v="4288375"/>
  </r>
  <r>
    <s v="DI00005634"/>
    <s v="DI000056"/>
    <n v="3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29-09-30T00:00:00"/>
    <n v="4000000"/>
    <n v="6.666666666666667"/>
    <n v="15"/>
    <n v="7.6999999999999999E-2"/>
    <n v="26666666.666666668"/>
    <n v="60000000"/>
    <n v="308000"/>
    <n v="6.666666666666667"/>
    <n v="15"/>
    <n v="7.6999999999999999E-2"/>
    <x v="1"/>
    <x v="3"/>
    <n v="308000"/>
    <n v="295166.67000000004"/>
    <n v="243833.33"/>
    <n v="192500"/>
    <n v="141166.67000000001"/>
    <n v="89833.33"/>
    <n v="3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03166.67000000004"/>
    <n v="705833.33"/>
    <n v="1309000"/>
  </r>
  <r>
    <s v="DI00005635"/>
    <s v="DI000056"/>
    <n v="3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34-09-30T00:00:00"/>
    <n v="4000000"/>
    <n v="11.666666666666666"/>
    <n v="20"/>
    <n v="8.4500000000000006E-2"/>
    <n v="46666666.666666664"/>
    <n v="80000000"/>
    <n v="338000"/>
    <n v="11.666666666666666"/>
    <n v="20"/>
    <n v="8.4500000000000006E-2"/>
    <x v="1"/>
    <x v="3"/>
    <n v="338000"/>
    <n v="338000"/>
    <n v="329550"/>
    <n v="295750"/>
    <n v="261950"/>
    <n v="228150"/>
    <n v="194350"/>
    <n v="160550"/>
    <n v="126750"/>
    <n v="92950"/>
    <n v="59150"/>
    <n v="2535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76000"/>
    <n v="1774500"/>
    <n v="2450500"/>
  </r>
  <r>
    <s v="DI00007212"/>
    <s v="DI000072"/>
    <n v="1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33487931.460000001"/>
    <n v="0"/>
    <n v="0"/>
    <n v="0"/>
    <n v="0"/>
    <n v="0"/>
    <n v="0"/>
    <n v="33487931.460000001"/>
    <n v="33487931.460000001"/>
    <n v="0"/>
    <d v="2017-03-08T00:00:00"/>
    <d v="2025-03-08T00:00:00"/>
    <n v="40185517.75"/>
    <n v="2.1055555555555556"/>
    <n v="8"/>
    <n v="5.8000000000000003E-2"/>
    <n v="70510700.129666671"/>
    <n v="267903451.68000001"/>
    <n v="1942300.0246800003"/>
    <n v="2.1055555555555556"/>
    <n v="8"/>
    <n v="5.8000000000000003E-2"/>
    <x v="1"/>
    <x v="3"/>
    <n v="1748070.02"/>
    <n v="971150.02"/>
    <n v="194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719220.04"/>
    <n v="194230"/>
    <n v="2913450.04"/>
  </r>
  <r>
    <s v="DI00007213"/>
    <s v="DI000072"/>
    <n v="1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80502503.950000003"/>
    <n v="0"/>
    <n v="0"/>
    <n v="0"/>
    <n v="0"/>
    <n v="0"/>
    <n v="0"/>
    <n v="80502503.950000003"/>
    <n v="80502503.950000003"/>
    <n v="0"/>
    <d v="2017-03-08T00:00:00"/>
    <d v="2027-03-08T00:00:00"/>
    <n v="89447226.609999999"/>
    <n v="4.1055555555555552"/>
    <n v="10"/>
    <n v="6.4000000000000001E-2"/>
    <n v="330507502.32805556"/>
    <n v="805025039.5"/>
    <n v="5152160.2527999999"/>
    <n v="4.1055555555555552"/>
    <n v="10"/>
    <n v="6.4000000000000001E-2"/>
    <x v="1"/>
    <x v="3"/>
    <n v="4865929.13"/>
    <n v="3721004.63"/>
    <n v="2576080.13"/>
    <n v="1431155.63"/>
    <n v="2862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586933.7599999998"/>
    <n v="4293466.8899999997"/>
    <n v="12880400.649999999"/>
  </r>
  <r>
    <s v="DI0003661"/>
    <s v="DI000366"/>
    <n v="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44942646.770000003"/>
    <n v="0"/>
    <n v="44942646.770000003"/>
    <n v="1406705.23"/>
    <n v="0"/>
    <n v="0"/>
    <n v="0"/>
    <n v="0"/>
    <n v="0"/>
    <n v="0"/>
    <d v="2020-01-21T00:00:00"/>
    <d v="2023-01-21T00:00:00"/>
    <n v="44942646.77000000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7291"/>
    <s v="DI00072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3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n v="6108929.6200000001"/>
    <n v="0"/>
    <d v="2021-04-05T00:00:00"/>
    <d v="2024-04-05T00:00:00"/>
    <n v="6108929.6200000001"/>
    <n v="1.1805555555555556"/>
    <n v="3"/>
    <n v="6.1652999999999999E-2"/>
    <n v="7211930.8013888896"/>
    <n v="18326788.859999999"/>
    <n v="376633.83786186"/>
    <n v="1.1805555555555556"/>
    <n v="3"/>
    <n v="6.1652999999999999E-2"/>
    <x v="1"/>
    <x v="3"/>
    <n v="376633.84"/>
    <n v="18831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64950.76"/>
    <n v="0"/>
    <n v="564950.76"/>
  </r>
  <r>
    <s v="DI0006931"/>
    <s v="DI00069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6941"/>
    <s v="DI00069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x v="3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n v="1635598.57"/>
    <n v="0"/>
    <d v="2021-04-05T00:00:00"/>
    <d v="2024-04-05T00:00:00"/>
    <n v="1635598.57"/>
    <n v="1.1805555555555556"/>
    <n v="3"/>
    <n v="6.1652999999999999E-2"/>
    <n v="1930914.9784722223"/>
    <n v="4906795.71"/>
    <n v="100839.55863621"/>
    <n v="1.1805555555555556"/>
    <n v="3"/>
    <n v="6.1652999999999999E-2"/>
    <x v="1"/>
    <x v="3"/>
    <n v="100839.56"/>
    <n v="504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51259.34"/>
    <n v="0"/>
    <n v="151259.34"/>
  </r>
  <r>
    <s v="DI0006951"/>
    <s v="DI00069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x v="3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n v="1429962.1"/>
    <n v="0"/>
    <d v="2021-04-05T00:00:00"/>
    <d v="2026-04-05T00:00:00"/>
    <n v="1429962.1"/>
    <n v="3.1805555555555554"/>
    <n v="5"/>
    <n v="7.1294999999999997E-2"/>
    <n v="4548073.9013888892"/>
    <n v="7149810.5"/>
    <n v="101949.1479195"/>
    <n v="3.1805555555555554"/>
    <n v="5"/>
    <n v="7.1294999999999997E-2"/>
    <x v="1"/>
    <x v="3"/>
    <n v="101949.14"/>
    <n v="101949.14"/>
    <n v="101949.14"/>
    <n v="5097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03898.28"/>
    <n v="152923.71"/>
    <n v="356821.99"/>
  </r>
  <r>
    <s v="DI0004611"/>
    <s v="DI00046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x v="3"/>
    <x v="0"/>
    <x v="0"/>
    <x v="0"/>
    <x v="0"/>
    <x v="0"/>
    <x v="0"/>
    <n v="1"/>
    <n v="1"/>
    <n v="0"/>
    <n v="764549.54"/>
    <n v="0"/>
    <n v="0"/>
    <n v="0"/>
    <n v="0"/>
    <n v="0"/>
    <n v="0"/>
    <n v="764549.54"/>
    <n v="764549.54"/>
    <n v="0"/>
    <d v="2020-08-07T00:00:00"/>
    <d v="2023-08-07T00:00:00"/>
    <n v="764549.54"/>
    <n v="0.51944444444444449"/>
    <n v="3"/>
    <n v="6.1652999999999999E-2"/>
    <n v="397141.0110555556"/>
    <n v="2293648.62"/>
    <n v="47136.772789620001"/>
    <n v="0.51944444444444449"/>
    <n v="3"/>
    <n v="6.1652999999999999E-2"/>
    <x v="1"/>
    <x v="3"/>
    <n v="4713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7136.78"/>
    <n v="0"/>
    <n v="47136.78"/>
  </r>
  <r>
    <s v="DI0004621"/>
    <s v="DI00046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x v="3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2.5194444444444444"/>
    <n v="5"/>
    <n v="7.1294999999999997E-2"/>
    <n v="2402874.4109722222"/>
    <n v="4768659.25"/>
    <n v="67996.312245749999"/>
    <n v="2.5194444444444444"/>
    <n v="5"/>
    <n v="7.1294999999999997E-2"/>
    <x v="1"/>
    <x v="3"/>
    <n v="67996.320000000007"/>
    <n v="67996.320000000007"/>
    <n v="67996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35992.64000000001"/>
    <n v="67996.320000000007"/>
    <n v="203988.96000000002"/>
  </r>
  <r>
    <s v="DI0006151"/>
    <s v="DI00061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6161"/>
    <s v="DI00061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x v="3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n v="1249416.17"/>
    <n v="0"/>
    <d v="2021-04-05T00:00:00"/>
    <d v="2024-04-05T00:00:00"/>
    <n v="1249416.17"/>
    <n v="1.1805555555555556"/>
    <n v="3"/>
    <n v="6.1652999999999999E-2"/>
    <n v="1475005.2006944444"/>
    <n v="3748248.51"/>
    <n v="77030.255129009995"/>
    <n v="1.1805555555555556"/>
    <n v="3"/>
    <n v="6.1652999999999999E-2"/>
    <x v="1"/>
    <x v="3"/>
    <n v="77030.259999999995"/>
    <n v="38515.12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5545.38999999998"/>
    <n v="0"/>
    <n v="115545.38999999998"/>
  </r>
  <r>
    <s v="DI0006171"/>
    <s v="DI00061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x v="3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n v="1092955.8"/>
    <n v="0"/>
    <d v="2021-04-05T00:00:00"/>
    <d v="2026-04-05T00:00:00"/>
    <n v="1092955.8"/>
    <n v="3.1805555555555554"/>
    <n v="5"/>
    <n v="7.1294999999999997E-2"/>
    <n v="3476206.6416666666"/>
    <n v="5464779"/>
    <n v="77922.283760999999"/>
    <n v="3.1805555555555554"/>
    <n v="5"/>
    <n v="7.1294999999999997E-2"/>
    <x v="1"/>
    <x v="3"/>
    <n v="77922.28"/>
    <n v="77922.28"/>
    <n v="77922.28"/>
    <n v="3896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55844.56"/>
    <n v="116883.42"/>
    <n v="272727.98"/>
  </r>
  <r>
    <s v="DI0004791"/>
    <s v="DI00047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806348.03"/>
    <n v="0"/>
    <n v="0"/>
    <n v="0"/>
    <n v="0"/>
    <n v="0"/>
    <n v="0"/>
    <n v="806348.03"/>
    <n v="806348.03"/>
    <n v="0"/>
    <d v="2020-08-07T00:00:00"/>
    <d v="2023-08-07T00:00:00"/>
    <n v="806348.03"/>
    <n v="0.51944444444444449"/>
    <n v="3"/>
    <n v="6.1652999999999999E-2"/>
    <n v="418853.0044722223"/>
    <n v="2419044.09"/>
    <n v="49713.775093590004"/>
    <n v="0.51944444444444449"/>
    <n v="2.9999999999999996"/>
    <n v="6.1652999999999999E-2"/>
    <x v="1"/>
    <x v="3"/>
    <n v="49713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9713.78"/>
    <n v="0"/>
    <n v="49713.78"/>
  </r>
  <r>
    <s v="DI0004801"/>
    <s v="DI00048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2.5194444444444444"/>
    <n v="5"/>
    <n v="7.1294999999999997E-2"/>
    <n v="2532927.8308611112"/>
    <n v="5026758.6500000004"/>
    <n v="71676.551590349991"/>
    <n v="2.5194444444444444"/>
    <n v="5.0000000000000009"/>
    <n v="7.1294999999999997E-2"/>
    <x v="1"/>
    <x v="3"/>
    <n v="71676.56"/>
    <n v="71676.56"/>
    <n v="7167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43353.12"/>
    <n v="71676.56"/>
    <n v="215029.68"/>
  </r>
  <r>
    <s v="DI0006211"/>
    <s v="DI00062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6221"/>
    <s v="DI00062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n v="754007.98"/>
    <n v="0"/>
    <d v="2021-04-05T00:00:00"/>
    <d v="2024-04-05T00:00:00"/>
    <n v="754007.98"/>
    <n v="1.1805555555555556"/>
    <n v="3"/>
    <n v="6.1652999999999999E-2"/>
    <n v="890148.30972222227"/>
    <n v="2262023.94"/>
    <n v="46486.853990939999"/>
    <n v="1.1805555555555556"/>
    <n v="3"/>
    <n v="6.1652999999999999E-2"/>
    <x v="1"/>
    <x v="3"/>
    <n v="46486.86"/>
    <n v="2324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9730.290000000008"/>
    <n v="0"/>
    <n v="69730.290000000008"/>
  </r>
  <r>
    <s v="DI0006231"/>
    <s v="DI00062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n v="659568.88"/>
    <n v="0"/>
    <d v="2021-04-05T00:00:00"/>
    <d v="2026-04-05T00:00:00"/>
    <n v="659568.88"/>
    <n v="3.1805555555555554"/>
    <n v="5"/>
    <n v="7.1294999999999997E-2"/>
    <n v="2097795.4655555557"/>
    <n v="3297844.4"/>
    <n v="47023.9632996"/>
    <n v="3.1805555555555558"/>
    <n v="5"/>
    <n v="7.1294999999999997E-2"/>
    <x v="1"/>
    <x v="3"/>
    <n v="47023.96"/>
    <n v="47023.96"/>
    <n v="47023.96"/>
    <n v="2351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4047.92"/>
    <n v="70535.94"/>
    <n v="164583.85999999999"/>
  </r>
  <r>
    <s v="DI0007331"/>
    <s v="DI00073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6531"/>
    <s v="DI00065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6541"/>
    <s v="DI00065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x v="3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n v="403792.11"/>
    <n v="0"/>
    <d v="2021-04-05T00:00:00"/>
    <d v="2024-04-05T00:00:00"/>
    <n v="403792.11"/>
    <n v="1.1805555555555556"/>
    <n v="3"/>
    <n v="6.1652999999999999E-2"/>
    <n v="476699.01874999999"/>
    <n v="1211376.33"/>
    <n v="24894.99495783"/>
    <n v="1.1805555555555556"/>
    <n v="3.0000000000000004"/>
    <n v="6.1652999999999999E-2"/>
    <x v="1"/>
    <x v="3"/>
    <n v="24895"/>
    <n v="12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7342.5"/>
    <n v="0"/>
    <n v="37342.5"/>
  </r>
  <r>
    <s v="DI0006551"/>
    <s v="DI00065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x v="3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n v="353107.51"/>
    <n v="0"/>
    <d v="2021-04-05T00:00:00"/>
    <d v="2026-04-05T00:00:00"/>
    <n v="353107.51"/>
    <n v="3.1805555555555554"/>
    <n v="5"/>
    <n v="7.1294999999999997E-2"/>
    <n v="1123078.0526388888"/>
    <n v="1765537.55"/>
    <n v="25174.799925449999"/>
    <n v="3.1805555555555554"/>
    <n v="5"/>
    <n v="7.1294999999999997E-2"/>
    <x v="1"/>
    <x v="3"/>
    <n v="25174.799999999999"/>
    <n v="25174.799999999999"/>
    <n v="25174.799999999999"/>
    <n v="125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0349.599999999999"/>
    <n v="37762.199999999997"/>
    <n v="88111.799999999988"/>
  </r>
  <r>
    <s v="DI0004641"/>
    <s v="DI00046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x v="3"/>
    <x v="0"/>
    <x v="0"/>
    <x v="0"/>
    <x v="0"/>
    <x v="0"/>
    <x v="0"/>
    <n v="1"/>
    <n v="1"/>
    <n v="0"/>
    <n v="136767.66"/>
    <n v="0"/>
    <n v="0"/>
    <n v="0"/>
    <n v="0"/>
    <n v="0"/>
    <n v="0"/>
    <n v="136767.66"/>
    <n v="136767.66"/>
    <n v="0"/>
    <d v="2020-08-07T00:00:00"/>
    <d v="2023-08-07T00:00:00"/>
    <n v="136767.66"/>
    <n v="0.51944444444444449"/>
    <n v="3"/>
    <n v="6.1652999999999999E-2"/>
    <n v="71043.20116666668"/>
    <n v="410302.98"/>
    <n v="8432.1365419800004"/>
    <n v="0.51944444444444449"/>
    <n v="3"/>
    <n v="6.1652999999999999E-2"/>
    <x v="1"/>
    <x v="3"/>
    <n v="843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432.14"/>
    <n v="0"/>
    <n v="8432.14"/>
  </r>
  <r>
    <s v="DI0004651"/>
    <s v="DI00046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x v="3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2.5194444444444444"/>
    <n v="5"/>
    <n v="7.1294999999999997E-2"/>
    <n v="429819.71647222218"/>
    <n v="853004.95"/>
    <n v="12162.997582049999"/>
    <n v="2.5194444444444444"/>
    <n v="5"/>
    <n v="7.1294999999999997E-2"/>
    <x v="1"/>
    <x v="3"/>
    <n v="12163"/>
    <n v="12163"/>
    <n v="121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4326"/>
    <n v="12163"/>
    <n v="36489"/>
  </r>
  <r>
    <s v="DI0004731"/>
    <s v="DI00047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x v="3"/>
    <x v="0"/>
    <x v="0"/>
    <x v="0"/>
    <x v="0"/>
    <x v="0"/>
    <x v="0"/>
    <n v="1"/>
    <n v="1"/>
    <n v="0"/>
    <n v="551654.72"/>
    <n v="0"/>
    <n v="0"/>
    <n v="0"/>
    <n v="0"/>
    <n v="0"/>
    <n v="0"/>
    <n v="551654.72"/>
    <n v="551654.72"/>
    <n v="0"/>
    <d v="2020-08-07T00:00:00"/>
    <d v="2023-08-07T00:00:00"/>
    <n v="551654.72"/>
    <n v="0.51944444444444449"/>
    <n v="3"/>
    <n v="6.1652999999999999E-2"/>
    <n v="286553.97955555556"/>
    <n v="1654964.16"/>
    <n v="34011.168452159996"/>
    <n v="0.51944444444444449"/>
    <n v="3"/>
    <n v="6.1652999999999999E-2"/>
    <x v="1"/>
    <x v="3"/>
    <n v="34011.1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4011.160000000003"/>
    <n v="0"/>
    <n v="34011.160000000003"/>
  </r>
  <r>
    <s v="DI0004741"/>
    <s v="DI00047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x v="3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2.5194444444444444"/>
    <n v="5"/>
    <n v="7.1294999999999997E-2"/>
    <n v="1733146.0644722222"/>
    <n v="3439540.1500000004"/>
    <n v="49044.402998849997"/>
    <n v="2.5194444444444444"/>
    <n v="5"/>
    <n v="7.1294999999999997E-2"/>
    <x v="1"/>
    <x v="3"/>
    <n v="49044.4"/>
    <n v="49044.4"/>
    <n v="49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8088.8"/>
    <n v="49044.4"/>
    <n v="147133.20000000001"/>
  </r>
  <r>
    <s v="DI0006611"/>
    <s v="DI00066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x v="3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n v="513589.96"/>
    <n v="0"/>
    <d v="2021-04-05T00:00:00"/>
    <d v="2024-04-05T00:00:00"/>
    <n v="513589.96"/>
    <n v="1.1805555555555556"/>
    <n v="3"/>
    <n v="6.1652999999999999E-2"/>
    <n v="606321.48055555555"/>
    <n v="1540769.8800000001"/>
    <n v="31664.361803880001"/>
    <n v="1.1805555555555556"/>
    <n v="3"/>
    <n v="6.1652999999999999E-2"/>
    <x v="1"/>
    <x v="3"/>
    <n v="31664.36"/>
    <n v="15832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7496.54"/>
    <n v="0"/>
    <n v="47496.54"/>
  </r>
  <r>
    <s v="DI0006621"/>
    <s v="DI00066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x v="3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n v="513270.53"/>
    <n v="0"/>
    <d v="2021-04-05T00:00:00"/>
    <d v="2026-04-05T00:00:00"/>
    <n v="513270.53"/>
    <n v="3.1805555555555554"/>
    <n v="5"/>
    <n v="7.1294999999999997E-2"/>
    <n v="1632485.4356944445"/>
    <n v="2566352.6500000004"/>
    <n v="36593.62243635"/>
    <n v="3.1805555555555554"/>
    <n v="5.0000000000000009"/>
    <n v="7.1294999999999997E-2"/>
    <x v="1"/>
    <x v="3"/>
    <n v="36593.620000000003"/>
    <n v="36593.620000000003"/>
    <n v="36593.620000000003"/>
    <n v="1829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3187.240000000005"/>
    <n v="54890.430000000008"/>
    <n v="128077.67000000001"/>
  </r>
  <r>
    <s v="DI0004461"/>
    <s v="DI00044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3"/>
    <x v="0"/>
    <x v="0"/>
    <x v="0"/>
    <x v="0"/>
    <x v="0"/>
    <x v="0"/>
    <n v="1"/>
    <n v="1"/>
    <n v="0"/>
    <n v="1612584.99"/>
    <n v="0"/>
    <n v="0"/>
    <n v="0"/>
    <n v="0"/>
    <n v="0"/>
    <n v="0"/>
    <n v="1612584.99"/>
    <n v="1612584.99"/>
    <n v="0"/>
    <d v="2020-08-07T00:00:00"/>
    <d v="2023-08-07T00:00:00"/>
    <n v="1612584.99"/>
    <n v="0.51944444444444449"/>
    <n v="3"/>
    <n v="6.1652999999999999E-2"/>
    <n v="837648.31425000005"/>
    <n v="4837754.97"/>
    <n v="99420.702388470003"/>
    <n v="0.51944444444444449"/>
    <n v="3"/>
    <n v="6.1652999999999999E-2"/>
    <x v="1"/>
    <x v="3"/>
    <n v="9942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9420.7"/>
    <n v="0"/>
    <n v="99420.7"/>
  </r>
  <r>
    <s v="DI0004471"/>
    <s v="DI00044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3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2.5194444444444444"/>
    <n v="5"/>
    <n v="7.1294999999999997E-2"/>
    <n v="5069841.7755555557"/>
    <n v="10061428"/>
    <n v="143465.90185200001"/>
    <n v="2.5194444444444444"/>
    <n v="5"/>
    <n v="7.1294999999999997E-2"/>
    <x v="1"/>
    <x v="3"/>
    <n v="143465.9"/>
    <n v="143465.9"/>
    <n v="14346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86931.8"/>
    <n v="143465.9"/>
    <n v="430397.69999999995"/>
  </r>
  <r>
    <s v="DI0007341"/>
    <s v="DI00073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7351"/>
    <s v="DI00073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x v="3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n v="1173189.3400000001"/>
    <n v="0"/>
    <d v="2021-04-05T00:00:00"/>
    <d v="2024-04-05T00:00:00"/>
    <n v="1173189.3400000001"/>
    <n v="1.1805555555555556"/>
    <n v="3"/>
    <n v="6.1652999999999999E-2"/>
    <n v="1385015.1930555557"/>
    <n v="3519568.0200000005"/>
    <n v="72330.642379020006"/>
    <n v="1.1805555555555556"/>
    <n v="3"/>
    <n v="6.1652999999999999E-2"/>
    <x v="1"/>
    <x v="3"/>
    <n v="72330.64"/>
    <n v="3616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8495.95999999999"/>
    <n v="0"/>
    <n v="108495.95999999999"/>
  </r>
  <r>
    <s v="DI0007361"/>
    <s v="DI00073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x v="3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n v="1025317.35"/>
    <n v="0"/>
    <d v="2021-04-05T00:00:00"/>
    <d v="2026-04-05T00:00:00"/>
    <n v="1025317.35"/>
    <n v="3.1805555555555554"/>
    <n v="5"/>
    <n v="7.1294999999999997E-2"/>
    <n v="3261078.7937499997"/>
    <n v="5126586.75"/>
    <n v="73100.00046825"/>
    <n v="3.1805555555555554"/>
    <n v="5"/>
    <n v="7.1294999999999997E-2"/>
    <x v="1"/>
    <x v="3"/>
    <n v="73100"/>
    <n v="73100"/>
    <n v="73100"/>
    <n v="3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46200"/>
    <n v="109650"/>
    <n v="255850"/>
  </r>
  <r>
    <s v="DI0006241"/>
    <s v="DI00062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6251"/>
    <s v="DI00062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n v="1075180.04"/>
    <n v="0"/>
    <d v="2021-04-05T00:00:00"/>
    <d v="2024-04-05T00:00:00"/>
    <n v="1075180.04"/>
    <n v="1.1805555555555556"/>
    <n v="3"/>
    <n v="6.1652999999999999E-2"/>
    <n v="1269309.7694444444"/>
    <n v="3225540.12"/>
    <n v="66288.075006120009"/>
    <n v="1.1805555555555556"/>
    <n v="3"/>
    <n v="6.1653000000000006E-2"/>
    <x v="1"/>
    <x v="3"/>
    <n v="66288.08"/>
    <n v="3314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9432.12"/>
    <n v="0"/>
    <n v="99432.12"/>
  </r>
  <r>
    <s v="DI0006261"/>
    <s v="DI00062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n v="940514.33"/>
    <n v="0"/>
    <d v="2021-04-05T00:00:00"/>
    <d v="2026-04-05T00:00:00"/>
    <n v="940514.33"/>
    <n v="3.1805555555555554"/>
    <n v="5"/>
    <n v="7.1294999999999997E-2"/>
    <n v="2991358.0773611106"/>
    <n v="4702571.6499999994"/>
    <n v="67053.969157349988"/>
    <n v="3.1805555555555554"/>
    <n v="5"/>
    <n v="7.1294999999999983E-2"/>
    <x v="1"/>
    <x v="3"/>
    <n v="67053.960000000006"/>
    <n v="67053.960000000006"/>
    <n v="67053.960000000006"/>
    <n v="33526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34107.92000000001"/>
    <n v="100580.94"/>
    <n v="234688.86000000002"/>
  </r>
  <r>
    <s v="DI0004491"/>
    <s v="DI00044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793091.73"/>
    <n v="0"/>
    <n v="0"/>
    <n v="0"/>
    <n v="0"/>
    <n v="0"/>
    <n v="0"/>
    <n v="793091.73"/>
    <n v="793091.73"/>
    <n v="0"/>
    <d v="2020-08-07T00:00:00"/>
    <d v="2023-08-07T00:00:00"/>
    <n v="793091.73"/>
    <n v="0.51944444444444449"/>
    <n v="3"/>
    <n v="6.1652999999999999E-2"/>
    <n v="411967.09308333334"/>
    <n v="2379275.19"/>
    <n v="48896.484429689997"/>
    <n v="0.51944444444444449"/>
    <n v="3"/>
    <n v="6.1652999999999999E-2"/>
    <x v="1"/>
    <x v="3"/>
    <n v="48896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8896.480000000003"/>
    <n v="0"/>
    <n v="48896.480000000003"/>
  </r>
  <r>
    <s v="DI0004501"/>
    <s v="DI00045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2.5194444444444444"/>
    <n v="5"/>
    <n v="7.1294999999999997E-2"/>
    <n v="2492966.2926666667"/>
    <n v="4947452.4000000004"/>
    <n v="70545.723771599995"/>
    <n v="2.5194444444444444"/>
    <n v="5.0000000000000009"/>
    <n v="7.1294999999999997E-2"/>
    <x v="1"/>
    <x v="3"/>
    <n v="70545.72"/>
    <n v="70545.72"/>
    <n v="7054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41091.44"/>
    <n v="70545.72"/>
    <n v="211637.16"/>
  </r>
  <r>
    <s v="DI0005631"/>
    <s v="DI00056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n v="1262819.2"/>
    <n v="0"/>
    <d v="2020-11-30T00:00:00"/>
    <d v="2023-11-30T00:00:00"/>
    <n v="1262819.2"/>
    <n v="0.83333333333333337"/>
    <n v="3"/>
    <n v="6.1652999999999999E-2"/>
    <n v="1052349.3333333333"/>
    <n v="3788457.5999999996"/>
    <n v="77856.59213759999"/>
    <n v="0.83333333333333326"/>
    <n v="3"/>
    <n v="6.1652999999999993E-2"/>
    <x v="1"/>
    <x v="3"/>
    <n v="77856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7856.600000000006"/>
    <n v="0"/>
    <n v="77856.600000000006"/>
  </r>
  <r>
    <s v="DI0005961"/>
    <s v="DI00059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5971"/>
    <s v="DI00059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n v="558072.42000000004"/>
    <n v="0"/>
    <d v="2021-04-05T00:00:00"/>
    <d v="2024-04-05T00:00:00"/>
    <n v="558072.42000000004"/>
    <n v="1.1805555555555556"/>
    <n v="3"/>
    <n v="6.1652999999999999E-2"/>
    <n v="658835.49583333335"/>
    <n v="1674217.2600000002"/>
    <n v="34406.838910260005"/>
    <n v="1.1805555555555556"/>
    <n v="3"/>
    <n v="6.1653000000000006E-2"/>
    <x v="1"/>
    <x v="3"/>
    <n v="34406.839999999997"/>
    <n v="17203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1610.259999999995"/>
    <n v="0"/>
    <n v="51610.259999999995"/>
  </r>
  <r>
    <s v="DI0005981"/>
    <s v="DI00059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n v="488262.74"/>
    <n v="0"/>
    <d v="2021-04-05T00:00:00"/>
    <d v="2026-04-05T00:00:00"/>
    <n v="488262.74"/>
    <n v="3.1805555555555554"/>
    <n v="5"/>
    <n v="7.1294999999999997E-2"/>
    <n v="1552946.7702777777"/>
    <n v="2441313.7000000002"/>
    <n v="34810.692048299999"/>
    <n v="3.1805555555555554"/>
    <n v="5.0000000000000009"/>
    <n v="7.1294999999999997E-2"/>
    <x v="1"/>
    <x v="3"/>
    <n v="34810.699999999997"/>
    <n v="34810.699999999997"/>
    <n v="34810.699999999997"/>
    <n v="17405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9621.399999999994"/>
    <n v="52216.049999999996"/>
    <n v="121837.44999999998"/>
  </r>
  <r>
    <s v="DI0003501"/>
    <s v="DI00035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x v="3"/>
    <x v="0"/>
    <x v="0"/>
    <x v="0"/>
    <x v="0"/>
    <x v="0"/>
    <x v="0"/>
    <n v="1"/>
    <n v="1"/>
    <n v="0"/>
    <n v="4130046.8"/>
    <n v="0"/>
    <n v="4130046.8"/>
    <n v="129270.46"/>
    <n v="0"/>
    <n v="0"/>
    <n v="0"/>
    <n v="0"/>
    <n v="0"/>
    <n v="0"/>
    <d v="2020-01-21T00:00:00"/>
    <d v="2023-01-21T00:00:00"/>
    <n v="4130046.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3511"/>
    <s v="DI00035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x v="3"/>
    <x v="0"/>
    <x v="0"/>
    <x v="0"/>
    <x v="0"/>
    <x v="0"/>
    <x v="0"/>
    <n v="1"/>
    <n v="1"/>
    <n v="0"/>
    <n v="4113187.5"/>
    <n v="0"/>
    <n v="0"/>
    <n v="161442.60999999999"/>
    <n v="0"/>
    <n v="0"/>
    <n v="0"/>
    <n v="4113187.5"/>
    <n v="4113187.5"/>
    <n v="0"/>
    <d v="2020-01-30T00:00:00"/>
    <d v="2025-01-30T00:00:00"/>
    <n v="4113187.5"/>
    <n v="2"/>
    <n v="5"/>
    <n v="7.85E-2"/>
    <n v="8226375"/>
    <n v="20565937.5"/>
    <n v="322885.21875"/>
    <n v="2"/>
    <n v="5"/>
    <n v="7.85E-2"/>
    <x v="1"/>
    <x v="3"/>
    <n v="161442.60999999999"/>
    <n v="322885.21999999997"/>
    <n v="161442.60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84327.82999999996"/>
    <n v="161442.60999999999"/>
    <n v="645770.43999999994"/>
  </r>
  <r>
    <s v="DI0002381"/>
    <s v="DI00023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3"/>
    <x v="0"/>
    <x v="0"/>
    <x v="0"/>
    <x v="0"/>
    <x v="0"/>
    <x v="0"/>
    <n v="1"/>
    <n v="1"/>
    <n v="0"/>
    <n v="51519233.960000001"/>
    <n v="0"/>
    <n v="51519233.960000001"/>
    <n v="1612552.02"/>
    <n v="0"/>
    <n v="0"/>
    <n v="0"/>
    <n v="0"/>
    <n v="0"/>
    <n v="0"/>
    <d v="2020-01-21T00:00:00"/>
    <d v="2023-01-21T00:00:00"/>
    <n v="51519233.96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6471"/>
    <s v="DI00064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3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n v="22914661.34"/>
    <n v="0"/>
    <d v="2021-04-05T00:00:00"/>
    <d v="2024-04-05T00:00:00"/>
    <n v="22914661.34"/>
    <n v="1.1805555555555556"/>
    <n v="3"/>
    <n v="6.1652999999999999E-2"/>
    <n v="27052030.748611111"/>
    <n v="68743984.019999996"/>
    <n v="1412757.6155950199"/>
    <n v="1.1805555555555556"/>
    <n v="3"/>
    <n v="6.1652999999999993E-2"/>
    <x v="1"/>
    <x v="3"/>
    <n v="1412757.62"/>
    <n v="70637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119136.4300000002"/>
    <n v="0"/>
    <n v="2119136.4300000002"/>
  </r>
  <r>
    <s v="DI0004441"/>
    <s v="DI00044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1331428.29"/>
    <n v="0"/>
    <n v="0"/>
    <n v="0"/>
    <n v="0"/>
    <n v="0"/>
    <n v="0"/>
    <n v="1331428.29"/>
    <n v="1331428.29"/>
    <n v="0"/>
    <d v="2020-08-07T00:00:00"/>
    <d v="2023-08-07T00:00:00"/>
    <n v="1331428.29"/>
    <n v="0.51944444444444449"/>
    <n v="3"/>
    <n v="6.1652999999999999E-2"/>
    <n v="691603.02841666678"/>
    <n v="3994284.87"/>
    <n v="82086.548363370006"/>
    <n v="0.51944444444444449"/>
    <n v="3"/>
    <n v="6.1652999999999999E-2"/>
    <x v="1"/>
    <x v="3"/>
    <n v="82086.5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2086.539999999994"/>
    <n v="0"/>
    <n v="82086.539999999994"/>
  </r>
  <r>
    <s v="DI0004451"/>
    <s v="DI00044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2.5194444444444444"/>
    <n v="5"/>
    <n v="7.1294999999999997E-2"/>
    <n v="4185906.9367222218"/>
    <n v="8307202.2999999998"/>
    <n v="118452.39759569999"/>
    <n v="2.5194444444444444"/>
    <n v="5"/>
    <n v="7.1294999999999997E-2"/>
    <x v="1"/>
    <x v="3"/>
    <n v="118452.4"/>
    <n v="118452.4"/>
    <n v="1184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36904.8"/>
    <n v="118452.4"/>
    <n v="355357.19999999995"/>
  </r>
  <r>
    <s v="DI0006121"/>
    <s v="DI00061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6131"/>
    <s v="DI00061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n v="1208937.55"/>
    <n v="0"/>
    <d v="2021-04-05T00:00:00"/>
    <d v="2024-04-05T00:00:00"/>
    <n v="1208937.55"/>
    <n v="1.1805555555555556"/>
    <n v="3"/>
    <n v="6.1652999999999999E-2"/>
    <n v="1427217.9409722222"/>
    <n v="3626812.6500000004"/>
    <n v="74534.626770150004"/>
    <n v="1.1805555555555556"/>
    <n v="3"/>
    <n v="6.1652999999999999E-2"/>
    <x v="1"/>
    <x v="3"/>
    <n v="74534.62"/>
    <n v="372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1801.93"/>
    <n v="0"/>
    <n v="111801.93"/>
  </r>
  <r>
    <s v="DI0006141"/>
    <s v="DI00061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n v="1057546.19"/>
    <n v="0"/>
    <d v="2021-04-05T00:00:00"/>
    <d v="2026-04-05T00:00:00"/>
    <n v="1057546.19"/>
    <n v="3.1805555555555554"/>
    <n v="5"/>
    <n v="7.1294999999999997E-2"/>
    <n v="3363584.4098611106"/>
    <n v="5287730.9499999993"/>
    <n v="75397.755616049995"/>
    <n v="3.1805555555555554"/>
    <n v="5"/>
    <n v="7.1294999999999997E-2"/>
    <x v="1"/>
    <x v="3"/>
    <n v="75397.759999999995"/>
    <n v="75397.759999999995"/>
    <n v="75397.759999999995"/>
    <n v="37698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50795.51999999999"/>
    <n v="113096.63999999998"/>
    <n v="263892.15999999997"/>
  </r>
  <r>
    <s v="DI0006991"/>
    <s v="DI00069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7001"/>
    <s v="DI00070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x v="3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n v="1647489.3"/>
    <n v="0"/>
    <d v="2021-04-05T00:00:00"/>
    <d v="2024-04-05T00:00:00"/>
    <n v="1647489.3"/>
    <n v="1.1805555555555556"/>
    <n v="3"/>
    <n v="6.1652999999999999E-2"/>
    <n v="1944952.6458333335"/>
    <n v="4942467.9000000004"/>
    <n v="101572.6578129"/>
    <n v="1.1805555555555556"/>
    <n v="3"/>
    <n v="6.1652999999999999E-2"/>
    <x v="1"/>
    <x v="3"/>
    <n v="101572.66"/>
    <n v="5078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52358.99"/>
    <n v="0"/>
    <n v="152358.99"/>
  </r>
  <r>
    <s v="DI0007011"/>
    <s v="DI00070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x v="3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n v="1440208.53"/>
    <n v="0"/>
    <d v="2021-04-05T00:00:00"/>
    <d v="2026-04-05T00:00:00"/>
    <n v="1440208.53"/>
    <n v="3.1805555555555554"/>
    <n v="5"/>
    <n v="7.1294999999999997E-2"/>
    <n v="4580663.24125"/>
    <n v="7201042.6500000004"/>
    <n v="102679.66714635"/>
    <n v="3.1805555555555554"/>
    <n v="5"/>
    <n v="7.1294999999999997E-2"/>
    <x v="1"/>
    <x v="3"/>
    <n v="102679.66"/>
    <n v="102679.66"/>
    <n v="102679.66"/>
    <n v="51339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05359.32"/>
    <n v="154019.49"/>
    <n v="359378.81"/>
  </r>
  <r>
    <s v="DI0004511"/>
    <s v="DI00045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2.5194444444444444"/>
    <n v="5"/>
    <n v="7.1294999999999997E-2"/>
    <n v="6054657.6390000004"/>
    <n v="12015858.600000001"/>
    <n v="171334.12777740002"/>
    <n v="2.5194444444444444"/>
    <n v="5"/>
    <n v="7.1294999999999997E-2"/>
    <x v="1"/>
    <x v="3"/>
    <n v="171334.12"/>
    <n v="171334.12"/>
    <n v="17133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42668.24"/>
    <n v="171334.12"/>
    <n v="514002.36"/>
  </r>
  <r>
    <s v="DI0004521"/>
    <s v="DI00045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1926178.81"/>
    <n v="0"/>
    <n v="0"/>
    <n v="0"/>
    <n v="0"/>
    <n v="0"/>
    <n v="0"/>
    <n v="1926178.81"/>
    <n v="1926178.81"/>
    <n v="0"/>
    <d v="2020-08-07T00:00:00"/>
    <d v="2023-08-07T00:00:00"/>
    <n v="1926178.81"/>
    <n v="0.51944444444444449"/>
    <n v="3"/>
    <n v="6.1652999999999999E-2"/>
    <n v="1000542.8818611113"/>
    <n v="5778536.4299999997"/>
    <n v="118754.70217293"/>
    <n v="0.51944444444444449"/>
    <n v="2.9999999999999996"/>
    <n v="6.1652999999999999E-2"/>
    <x v="1"/>
    <x v="3"/>
    <n v="11875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8754.7"/>
    <n v="0"/>
    <n v="118754.7"/>
  </r>
  <r>
    <s v="DI0005651"/>
    <s v="DI00056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n v="6046751.96"/>
    <n v="0"/>
    <d v="2020-11-30T00:00:00"/>
    <d v="2023-11-30T00:00:00"/>
    <n v="6046751.96"/>
    <n v="0.83333333333333337"/>
    <n v="3"/>
    <n v="6.1652999999999999E-2"/>
    <n v="5038959.9666666668"/>
    <n v="18140255.879999999"/>
    <n v="372800.39858987997"/>
    <n v="0.83333333333333337"/>
    <n v="3"/>
    <n v="6.1652999999999993E-2"/>
    <x v="1"/>
    <x v="3"/>
    <n v="37280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72800.4"/>
    <n v="0"/>
    <n v="372800.4"/>
  </r>
  <r>
    <s v="DI0005991"/>
    <s v="DI00059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6001"/>
    <s v="DI00060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n v="1307833.96"/>
    <n v="0"/>
    <d v="2021-04-05T00:00:00"/>
    <d v="2024-04-05T00:00:00"/>
    <n v="1307833.96"/>
    <n v="1.1805555555555556"/>
    <n v="3"/>
    <n v="6.1652999999999999E-2"/>
    <n v="1543970.6472222223"/>
    <n v="3923501.88"/>
    <n v="80631.887135879995"/>
    <n v="1.1805555555555556"/>
    <n v="3"/>
    <n v="6.1652999999999999E-2"/>
    <x v="1"/>
    <x v="3"/>
    <n v="80631.88"/>
    <n v="4031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0947.82"/>
    <n v="0"/>
    <n v="120947.82"/>
  </r>
  <r>
    <s v="DI0006011"/>
    <s v="DI00060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n v="1144147.07"/>
    <n v="0"/>
    <d v="2021-04-05T00:00:00"/>
    <d v="2026-04-05T00:00:00"/>
    <n v="1144147.07"/>
    <n v="3.1805555555555554"/>
    <n v="5"/>
    <n v="7.1294999999999997E-2"/>
    <n v="3639023.3198611112"/>
    <n v="5720735.3500000006"/>
    <n v="81571.965355649998"/>
    <n v="3.1805555555555554"/>
    <n v="5"/>
    <n v="7.1294999999999997E-2"/>
    <x v="1"/>
    <x v="3"/>
    <n v="81571.960000000006"/>
    <n v="81571.960000000006"/>
    <n v="81571.960000000006"/>
    <n v="40785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63143.92000000001"/>
    <n v="122357.94"/>
    <n v="285501.86"/>
  </r>
  <r>
    <s v="DI0007371"/>
    <s v="DI00073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n v="3425597.32"/>
    <n v="0"/>
    <d v="2021-04-05T00:00:00"/>
    <d v="2024-04-05T00:00:00"/>
    <n v="3425597.32"/>
    <n v="1.1805555555555556"/>
    <n v="3"/>
    <n v="6.1652999999999999E-2"/>
    <n v="4044107.9472222221"/>
    <n v="10276791.959999999"/>
    <n v="211198.35156995998"/>
    <n v="1.1805555555555556"/>
    <n v="3"/>
    <n v="6.1652999999999999E-2"/>
    <x v="1"/>
    <x v="3"/>
    <n v="211198.36"/>
    <n v="10559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16797.53999999998"/>
    <n v="0"/>
    <n v="316797.53999999998"/>
  </r>
  <r>
    <s v="DI0006021"/>
    <s v="DI000602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x v="3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n v="640746.02"/>
    <n v="0"/>
    <d v="2021-04-05T00:00:00"/>
    <d v="2024-04-05T00:00:00"/>
    <n v="640746.02"/>
    <n v="1.1805555555555556"/>
    <n v="3"/>
    <n v="6.1652999999999999E-2"/>
    <n v="756436.2736111111"/>
    <n v="1922238.06"/>
    <n v="39503.914371060004"/>
    <n v="1.1805555555555556"/>
    <n v="3"/>
    <n v="6.1653000000000006E-2"/>
    <x v="1"/>
    <x v="3"/>
    <n v="39503.919999999998"/>
    <n v="1975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9255.88"/>
    <n v="0"/>
    <n v="59255.88"/>
  </r>
  <r>
    <s v="DI0006031"/>
    <s v="DI000603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x v="3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n v="640629.77"/>
    <n v="0"/>
    <d v="2021-04-05T00:00:00"/>
    <d v="2026-04-05T00:00:00"/>
    <n v="640629.77"/>
    <n v="3.1805555555555554"/>
    <n v="5"/>
    <n v="7.1294999999999997E-2"/>
    <n v="2037558.5740277776"/>
    <n v="3203148.85"/>
    <n v="45673.699452150002"/>
    <n v="3.1805555555555554"/>
    <n v="5"/>
    <n v="7.1294999999999997E-2"/>
    <x v="1"/>
    <x v="3"/>
    <n v="45673.7"/>
    <n v="45673.7"/>
    <n v="45673.7"/>
    <n v="22836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1347.4"/>
    <n v="68510.549999999988"/>
    <n v="159857.94999999998"/>
  </r>
  <r>
    <s v="DI0005611"/>
    <s v="DI000561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n v="32861945.449999999"/>
    <n v="0"/>
    <d v="2020-11-30T00:00:00"/>
    <d v="2023-11-30T00:00:00"/>
    <n v="32861945.449999999"/>
    <n v="0.83333333333333337"/>
    <n v="3"/>
    <n v="6.1652999999999999E-2"/>
    <n v="27384954.541666668"/>
    <n v="98585836.349999994"/>
    <n v="2026037.52282885"/>
    <n v="0.83333333333333337"/>
    <n v="3"/>
    <n v="6.1652999999999999E-2"/>
    <x v="1"/>
    <x v="3"/>
    <n v="202603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026037.52"/>
    <n v="0"/>
    <n v="2026037.52"/>
  </r>
  <r>
    <s v="DI0005621"/>
    <s v="DI000562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2.8416666666666668"/>
    <n v="5"/>
    <n v="7.1294999999999997E-2"/>
    <n v="62340917.568416663"/>
    <n v="109690764.05"/>
    <n v="1564080.6045889498"/>
    <n v="2.8416666666666668"/>
    <n v="5"/>
    <n v="7.1294999999999997E-2"/>
    <x v="1"/>
    <x v="3"/>
    <n v="1564080.6"/>
    <n v="1564080.6"/>
    <n v="156408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128161.2"/>
    <n v="1564080.6"/>
    <n v="4692241.8000000007"/>
  </r>
  <r>
    <s v="DI0006091"/>
    <s v="DI000609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6101"/>
    <s v="DI000610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n v="21410035.870000001"/>
    <n v="0"/>
    <d v="2021-04-05T00:00:00"/>
    <d v="2024-04-05T00:00:00"/>
    <n v="21410035.870000001"/>
    <n v="1.1805555555555556"/>
    <n v="3"/>
    <n v="6.1652999999999999E-2"/>
    <n v="25275736.790972225"/>
    <n v="64230107.609999999"/>
    <n v="1319992.94149311"/>
    <n v="1.1805555555555556"/>
    <n v="3"/>
    <n v="6.1652999999999999E-2"/>
    <x v="1"/>
    <x v="3"/>
    <n v="1319992.94"/>
    <n v="65999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979989.41"/>
    <n v="0"/>
    <n v="1979989.41"/>
  </r>
  <r>
    <s v="DI0007181"/>
    <s v="DI000718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n v="10637875.189999999"/>
    <n v="0"/>
    <d v="2021-04-05T00:00:00"/>
    <d v="2024-04-05T00:00:00"/>
    <n v="10637875.189999999"/>
    <n v="1.1805555555555556"/>
    <n v="3"/>
    <n v="6.1652999999999999E-2"/>
    <n v="12558602.654861111"/>
    <n v="31913625.57"/>
    <n v="655856.91908906994"/>
    <n v="1.1805555555555556"/>
    <n v="3"/>
    <n v="6.1652999999999999E-2"/>
    <x v="1"/>
    <x v="3"/>
    <n v="655856.92000000004"/>
    <n v="327928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83785.38000000012"/>
    <n v="0"/>
    <n v="983785.38000000012"/>
  </r>
  <r>
    <s v="DI0008121"/>
    <s v="DI000812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n v="10798079.119999999"/>
    <n v="0"/>
    <d v="2021-04-05T00:00:00"/>
    <d v="2024-04-05T00:00:00"/>
    <n v="10798079.119999999"/>
    <n v="1.1805555555555556"/>
    <n v="3"/>
    <n v="6.1652999999999999E-2"/>
    <n v="12747732.294444444"/>
    <n v="32394237.359999999"/>
    <n v="665733.97198535991"/>
    <n v="1.1805555555555556"/>
    <n v="3"/>
    <n v="6.1652999999999999E-2"/>
    <x v="1"/>
    <x v="3"/>
    <n v="665733.98"/>
    <n v="33286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98600.97"/>
    <n v="0"/>
    <n v="998600.97"/>
  </r>
  <r>
    <s v="DI00005627"/>
    <s v="DI000056"/>
    <n v="27"/>
    <s v="USD"/>
    <s v="ACTIVO"/>
    <s v="Presupuesto General del Estado PGE"/>
    <s v="SENPLADES"/>
    <s v="Tenedores de Bonos y Pagares Públicos"/>
    <s v="Presupuesto General del Estado"/>
    <s v="BONOS EMITIDOS EN MERCADO NACIONAL CON TENEDORES PÚBLICOS"/>
    <s v="SENPLADES"/>
    <s v="República del Ecuador"/>
    <x v="3"/>
    <x v="0"/>
    <x v="0"/>
    <x v="0"/>
    <x v="0"/>
    <x v="0"/>
    <x v="1"/>
    <n v="1"/>
    <n v="1"/>
    <n v="0"/>
    <n v="0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5711"/>
    <s v="DI000571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4-04-05T00:00:00"/>
    <n v="486119.84"/>
    <n v="1.1805555555555556"/>
    <n v="3"/>
    <n v="6.1652999999999999E-2"/>
    <n v="573891.47777777782"/>
    <n v="1458359.52"/>
    <n v="29970.746495520001"/>
    <n v="1.1805555555555556"/>
    <n v="3"/>
    <n v="6.1652999999999999E-2"/>
    <x v="1"/>
    <x v="3"/>
    <n v="29970.74"/>
    <n v="1498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4956.11"/>
    <n v="0"/>
    <n v="44956.11"/>
  </r>
  <r>
    <s v="DI0005721"/>
    <s v="DI000572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6-04-05T00:00:00"/>
    <n v="486119.84"/>
    <n v="3.1805555555555554"/>
    <n v="5"/>
    <n v="7.1294999999999997E-2"/>
    <n v="1546131.1577777779"/>
    <n v="2430599.2000000002"/>
    <n v="34657.9139928"/>
    <n v="3.1805555555555558"/>
    <n v="5"/>
    <n v="7.1294999999999997E-2"/>
    <x v="1"/>
    <x v="3"/>
    <n v="34657.919999999998"/>
    <n v="34657.919999999998"/>
    <n v="34657.919999999998"/>
    <n v="1732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9315.839999999997"/>
    <n v="51986.879999999997"/>
    <n v="121302.72"/>
  </r>
  <r>
    <s v="DI0005771"/>
    <s v="DI000577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4-04-05T00:00:00"/>
    <n v="483442.86"/>
    <n v="1.1805555555555556"/>
    <n v="3"/>
    <n v="6.1652999999999999E-2"/>
    <n v="570731.15416666667"/>
    <n v="1450328.58"/>
    <n v="29805.702647579998"/>
    <n v="1.1805555555555556"/>
    <n v="3.0000000000000004"/>
    <n v="6.1652999999999999E-2"/>
    <x v="1"/>
    <x v="3"/>
    <n v="29805.7"/>
    <n v="1490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4708.55"/>
    <n v="0"/>
    <n v="44708.55"/>
  </r>
  <r>
    <s v="DI0005781"/>
    <s v="DI000578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6-04-05T00:00:00"/>
    <n v="483442.86"/>
    <n v="3.1805555555555554"/>
    <n v="5"/>
    <n v="7.1294999999999997E-2"/>
    <n v="1537616.8741666665"/>
    <n v="2417214.2999999998"/>
    <n v="34467.0587037"/>
    <n v="3.1805555555555554"/>
    <n v="5"/>
    <n v="7.1294999999999997E-2"/>
    <x v="1"/>
    <x v="3"/>
    <n v="34467.06"/>
    <n v="34467.06"/>
    <n v="34467.06"/>
    <n v="1723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8934.12"/>
    <n v="51700.59"/>
    <n v="120634.70999999999"/>
  </r>
  <r>
    <s v="DI0005751"/>
    <s v="DI000575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4-04-05T00:00:00"/>
    <n v="225665.15"/>
    <n v="1.1805555555555556"/>
    <n v="3"/>
    <n v="6.1652999999999999E-2"/>
    <n v="266410.24652777775"/>
    <n v="676995.45"/>
    <n v="13912.93349295"/>
    <n v="1.1805555555555556"/>
    <n v="3"/>
    <n v="6.1652999999999999E-2"/>
    <x v="1"/>
    <x v="3"/>
    <n v="13912.94"/>
    <n v="695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0869.41"/>
    <n v="0"/>
    <n v="20869.41"/>
  </r>
  <r>
    <s v="DI0005761"/>
    <s v="DI000576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6-04-05T00:00:00"/>
    <n v="225665.15"/>
    <n v="3.1805555555555554"/>
    <n v="5"/>
    <n v="7.1294999999999997E-2"/>
    <n v="717740.54652777768"/>
    <n v="1128325.75"/>
    <n v="16088.79686925"/>
    <n v="3.1805555555555554"/>
    <n v="5"/>
    <n v="7.1294999999999997E-2"/>
    <x v="1"/>
    <x v="3"/>
    <n v="16088.8"/>
    <n v="16088.8"/>
    <n v="16088.8"/>
    <n v="8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2177.599999999999"/>
    <n v="24133.199999999997"/>
    <n v="56310.799999999996"/>
  </r>
  <r>
    <s v="DI0005791"/>
    <s v="DI000579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4-04-05T00:00:00"/>
    <n v="2916155.9"/>
    <n v="1.1805555555555556"/>
    <n v="3"/>
    <n v="6.1652999999999999E-2"/>
    <n v="3442684.048611111"/>
    <n v="8748467.6999999993"/>
    <n v="179789.75970269999"/>
    <n v="1.1805555555555556"/>
    <n v="3"/>
    <n v="6.1652999999999999E-2"/>
    <x v="1"/>
    <x v="3"/>
    <n v="179789.76"/>
    <n v="898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69684.64"/>
    <n v="0"/>
    <n v="269684.64"/>
  </r>
  <r>
    <s v="DI0005801"/>
    <s v="DI000580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6-04-05T00:00:00"/>
    <n v="2916155.9"/>
    <n v="3.1805555555555554"/>
    <n v="5"/>
    <n v="7.1294999999999997E-2"/>
    <n v="9274995.8486111108"/>
    <n v="14580779.5"/>
    <n v="207907.33489049997"/>
    <n v="3.1805555555555554"/>
    <n v="5"/>
    <n v="7.1294999999999997E-2"/>
    <x v="1"/>
    <x v="3"/>
    <n v="207907.34"/>
    <n v="207907.34"/>
    <n v="207907.34"/>
    <n v="10395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15814.68"/>
    <n v="311861.01"/>
    <n v="727675.69"/>
  </r>
  <r>
    <s v="DI0005731"/>
    <s v="DI000573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4-04-05T00:00:00"/>
    <n v="368430.1"/>
    <n v="1.1805555555555556"/>
    <n v="3"/>
    <n v="6.1652999999999999E-2"/>
    <n v="434952.20138888888"/>
    <n v="1105290.2999999998"/>
    <n v="22714.820955299998"/>
    <n v="1.1805555555555556"/>
    <n v="2.9999999999999996"/>
    <n v="6.1652999999999999E-2"/>
    <x v="1"/>
    <x v="3"/>
    <n v="22714.82"/>
    <n v="1135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4072.229999999996"/>
    <n v="0"/>
    <n v="34072.229999999996"/>
  </r>
  <r>
    <s v="DI0005741"/>
    <s v="DI000574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6-04-05T00:00:00"/>
    <n v="368430.1"/>
    <n v="3.1805555555555554"/>
    <n v="5"/>
    <n v="7.1294999999999997E-2"/>
    <n v="1171812.4013888887"/>
    <n v="1842150.5"/>
    <n v="26267.223979499999"/>
    <n v="3.1805555555555554"/>
    <n v="5"/>
    <n v="7.1294999999999997E-2"/>
    <x v="1"/>
    <x v="3"/>
    <n v="26267.22"/>
    <n v="26267.22"/>
    <n v="26267.22"/>
    <n v="1313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2534.44"/>
    <n v="39400.83"/>
    <n v="91935.27"/>
  </r>
  <r>
    <s v="DI0005831"/>
    <s v="DI000583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x v="3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n v="2054758.87"/>
    <n v="0"/>
    <d v="2021-04-05T00:00:00"/>
    <d v="2024-04-05T00:00:00"/>
    <n v="2054758.87"/>
    <n v="1.1805555555555556"/>
    <n v="3"/>
    <n v="6.1652999999999999E-2"/>
    <n v="2425756.9993055556"/>
    <n v="6164276.6100000003"/>
    <n v="126682.04861211001"/>
    <n v="1.1805555555555556"/>
    <n v="3"/>
    <n v="6.1652999999999999E-2"/>
    <x v="1"/>
    <x v="3"/>
    <n v="126682.04"/>
    <n v="63341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90023.06"/>
    <n v="0"/>
    <n v="190023.06"/>
  </r>
  <r>
    <s v="DI0005841"/>
    <s v="DI000584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x v="3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n v="2054758.88"/>
    <n v="0"/>
    <d v="2021-04-05T00:00:00"/>
    <d v="2026-04-05T00:00:00"/>
    <n v="2054758.88"/>
    <n v="3.1805555555555554"/>
    <n v="5"/>
    <n v="7.1294999999999997E-2"/>
    <n v="6535274.7711111102"/>
    <n v="10273794.399999999"/>
    <n v="146494.0343496"/>
    <n v="3.1805555555555554"/>
    <n v="4.9999999999999991"/>
    <n v="7.1294999999999997E-2"/>
    <x v="1"/>
    <x v="3"/>
    <n v="146494.04"/>
    <n v="146494.04"/>
    <n v="146494.04"/>
    <n v="7324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92988.08"/>
    <n v="219741.06"/>
    <n v="512729.14"/>
  </r>
  <r>
    <s v="DI0005691"/>
    <s v="DI000569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4-04-05T00:00:00"/>
    <n v="631820.51"/>
    <n v="1.1805555555555556"/>
    <n v="3"/>
    <n v="6.1652999999999999E-2"/>
    <n v="745899.21319444443"/>
    <n v="1895461.53"/>
    <n v="38953.62990303"/>
    <n v="1.1805555555555556"/>
    <n v="3"/>
    <n v="6.1652999999999999E-2"/>
    <x v="1"/>
    <x v="3"/>
    <n v="38953.620000000003"/>
    <n v="1947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8430.430000000008"/>
    <n v="0"/>
    <n v="58430.430000000008"/>
  </r>
  <r>
    <s v="DI0005701"/>
    <s v="DI000570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6-04-05T00:00:00"/>
    <n v="631820.51"/>
    <n v="3.1805555555555554"/>
    <n v="5"/>
    <n v="7.1294999999999997E-2"/>
    <n v="2009540.2331944443"/>
    <n v="3159102.55"/>
    <n v="45045.643260450001"/>
    <n v="3.1805555555555554"/>
    <n v="5"/>
    <n v="7.1294999999999997E-2"/>
    <x v="1"/>
    <x v="3"/>
    <n v="45045.64"/>
    <n v="45045.64"/>
    <n v="45045.64"/>
    <n v="2252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0091.28"/>
    <n v="67568.459999999992"/>
    <n v="157659.74"/>
  </r>
  <r>
    <s v="DI0005851"/>
    <s v="DI000585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4-04-05T00:00:00"/>
    <n v="523524.21"/>
    <n v="1.1805555555555556"/>
    <n v="3"/>
    <n v="6.1652999999999999E-2"/>
    <n v="618049.41458333342"/>
    <n v="1570572.6300000001"/>
    <n v="32276.83811913"/>
    <n v="1.1805555555555556"/>
    <n v="3"/>
    <n v="6.1652999999999999E-2"/>
    <x v="1"/>
    <x v="3"/>
    <n v="32276.84"/>
    <n v="161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8415.26"/>
    <n v="0"/>
    <n v="48415.26"/>
  </r>
  <r>
    <s v="DI0005861"/>
    <s v="DI000586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6-04-05T00:00:00"/>
    <n v="523524.21"/>
    <n v="3.1805555555555554"/>
    <n v="5"/>
    <n v="7.1294999999999997E-2"/>
    <n v="1665097.8345833332"/>
    <n v="2617621.0500000003"/>
    <n v="37324.65855195"/>
    <n v="3.1805555555555554"/>
    <n v="5"/>
    <n v="7.1294999999999997E-2"/>
    <x v="1"/>
    <x v="3"/>
    <n v="37324.660000000003"/>
    <n v="37324.660000000003"/>
    <n v="37324.660000000003"/>
    <n v="18662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4649.320000000007"/>
    <n v="55986.990000000005"/>
    <n v="130636.31000000001"/>
  </r>
  <r>
    <s v="DI0005671"/>
    <s v="DI000567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4-04-05T00:00:00"/>
    <n v="2585731.2200000002"/>
    <n v="1.1805555555555556"/>
    <n v="3"/>
    <n v="6.1652999999999999E-2"/>
    <n v="3052599.3569444446"/>
    <n v="7757193.6600000001"/>
    <n v="159418.08690666"/>
    <n v="1.1805555555555556"/>
    <n v="3"/>
    <n v="6.1652999999999993E-2"/>
    <x v="1"/>
    <x v="3"/>
    <n v="159418.07999999999"/>
    <n v="7970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39127.12"/>
    <n v="0"/>
    <n v="239127.12"/>
  </r>
  <r>
    <s v="DI0005681"/>
    <s v="DI000568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6-04-05T00:00:00"/>
    <n v="2585731.2200000002"/>
    <n v="3.1805555555555554"/>
    <n v="5"/>
    <n v="7.1294999999999997E-2"/>
    <n v="8224061.796944445"/>
    <n v="12928656.100000001"/>
    <n v="184349.7073299"/>
    <n v="3.1805555555555554"/>
    <n v="5"/>
    <n v="7.1294999999999997E-2"/>
    <x v="1"/>
    <x v="3"/>
    <n v="184349.7"/>
    <n v="184349.7"/>
    <n v="184349.7"/>
    <n v="921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68699.4"/>
    <n v="276524.55000000005"/>
    <n v="645223.95000000007"/>
  </r>
  <r>
    <s v="DI0006041"/>
    <s v="DI000604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x v="3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n v="192212.14"/>
    <n v="0"/>
    <d v="2021-04-05T00:00:00"/>
    <d v="2024-04-05T00:00:00"/>
    <n v="192212.14"/>
    <n v="1.1805555555555556"/>
    <n v="3"/>
    <n v="6.1652999999999999E-2"/>
    <n v="226917.10972222223"/>
    <n v="576636.42000000004"/>
    <n v="11850.45506742"/>
    <n v="1.1805555555555556"/>
    <n v="3"/>
    <n v="6.1652999999999993E-2"/>
    <x v="1"/>
    <x v="3"/>
    <n v="11850.46"/>
    <n v="592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7775.689999999999"/>
    <n v="0"/>
    <n v="17775.689999999999"/>
  </r>
  <r>
    <s v="DI0006051"/>
    <s v="DI000605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x v="3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n v="192177.27"/>
    <n v="0"/>
    <d v="2021-04-05T00:00:00"/>
    <d v="2026-04-05T00:00:00"/>
    <n v="192177.27"/>
    <n v="3.1805555555555554"/>
    <n v="5"/>
    <n v="7.1294999999999997E-2"/>
    <n v="611230.4837499999"/>
    <n v="960886.35"/>
    <n v="13701.278464649999"/>
    <n v="3.1805555555555554"/>
    <n v="5"/>
    <n v="7.1294999999999997E-2"/>
    <x v="1"/>
    <x v="3"/>
    <n v="13701.28"/>
    <n v="13701.28"/>
    <n v="13701.28"/>
    <n v="685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7402.560000000001"/>
    <n v="20551.920000000002"/>
    <n v="47954.48"/>
  </r>
  <r>
    <s v="DI0006701"/>
    <s v="DI000670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x v="3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n v="2436217.96"/>
    <n v="0"/>
    <d v="2021-04-05T00:00:00"/>
    <d v="2024-04-05T00:00:00"/>
    <n v="2436217.96"/>
    <n v="1.1805555555555556"/>
    <n v="3"/>
    <n v="6.1652999999999999E-2"/>
    <n v="2876090.6472222223"/>
    <n v="7308653.8799999999"/>
    <n v="150200.14588788"/>
    <n v="1.1805555555555556"/>
    <n v="3"/>
    <n v="6.1652999999999999E-2"/>
    <x v="1"/>
    <x v="3"/>
    <n v="150200.14000000001"/>
    <n v="75100.07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25300.21000000002"/>
    <n v="0"/>
    <n v="225300.21000000002"/>
  </r>
  <r>
    <s v="DI0006711"/>
    <s v="DI000671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x v="3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n v="2435775.94"/>
    <n v="0"/>
    <d v="2021-04-05T00:00:00"/>
    <d v="2026-04-05T00:00:00"/>
    <n v="2435775.94"/>
    <n v="3.1805555555555554"/>
    <n v="5"/>
    <n v="7.1294999999999997E-2"/>
    <n v="7747120.6980555551"/>
    <n v="12178879.699999999"/>
    <n v="173658.64564229999"/>
    <n v="3.1805555555555554"/>
    <n v="5"/>
    <n v="7.1294999999999997E-2"/>
    <x v="1"/>
    <x v="3"/>
    <n v="173658.64"/>
    <n v="173658.64"/>
    <n v="173658.64"/>
    <n v="8682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47317.28"/>
    <n v="260487.96000000002"/>
    <n v="607805.24"/>
  </r>
  <r>
    <s v="DI0001111"/>
    <s v="DI0001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03925"/>
    <s v="DI0000392"/>
    <n v="5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8481"/>
    <s v="DI0008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8491"/>
    <s v="DI0008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592.8"/>
    <n v="0"/>
    <n v="0"/>
    <n v="0"/>
    <n v="0"/>
    <n v="0"/>
    <n v="0"/>
    <n v="104592.8"/>
    <n v="104592.8"/>
    <n v="0"/>
    <d v="2021-04-05T00:00:00"/>
    <d v="2024-04-05T00:00:00"/>
    <n v="104592.8"/>
    <n v="1.1805555555555556"/>
    <n v="3"/>
    <n v="6.1652999999999999E-2"/>
    <n v="123477.61111111112"/>
    <n v="313778.40000000002"/>
    <n v="6448.4598984000004"/>
    <n v="1.1805555555555556"/>
    <n v="3"/>
    <n v="6.1652999999999999E-2"/>
    <x v="1"/>
    <x v="3"/>
    <n v="6448.46"/>
    <n v="322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672.69"/>
    <n v="0"/>
    <n v="9672.69"/>
  </r>
  <r>
    <s v="DI0008501"/>
    <s v="DI0008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282.02"/>
    <n v="0"/>
    <n v="0"/>
    <n v="0"/>
    <n v="0"/>
    <n v="0"/>
    <n v="0"/>
    <n v="91282.02"/>
    <n v="91282.02"/>
    <n v="0"/>
    <d v="2021-04-05T00:00:00"/>
    <d v="2026-04-05T00:00:00"/>
    <n v="91282.02"/>
    <n v="3.1805555555555554"/>
    <n v="5"/>
    <n v="7.1294999999999997E-2"/>
    <n v="290327.53583333333"/>
    <n v="456410.10000000003"/>
    <n v="6507.9516159000004"/>
    <n v="3.1805555555555554"/>
    <n v="5"/>
    <n v="7.1294999999999997E-2"/>
    <x v="1"/>
    <x v="3"/>
    <n v="6507.96"/>
    <n v="6507.96"/>
    <n v="6507.96"/>
    <n v="325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3015.92"/>
    <n v="9761.94"/>
    <n v="22777.86"/>
  </r>
  <r>
    <s v="DI0008511"/>
    <s v="DI0008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8521"/>
    <s v="DI0008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n v="91962.880000000005"/>
    <n v="0"/>
    <d v="2021-04-05T00:00:00"/>
    <d v="2024-04-05T00:00:00"/>
    <n v="91962.880000000005"/>
    <n v="1.1805555555555556"/>
    <n v="3"/>
    <n v="6.1652999999999999E-2"/>
    <n v="108567.2888888889"/>
    <n v="275888.64000000001"/>
    <n v="5669.7874406400006"/>
    <n v="1.1805555555555556"/>
    <n v="3"/>
    <n v="6.1653000000000006E-2"/>
    <x v="1"/>
    <x v="3"/>
    <n v="5669.78"/>
    <n v="283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504.67"/>
    <n v="0"/>
    <n v="8504.67"/>
  </r>
  <r>
    <s v="DI0008531"/>
    <s v="DI0008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n v="80356.710000000006"/>
    <n v="0"/>
    <d v="2021-04-05T00:00:00"/>
    <d v="2026-04-05T00:00:00"/>
    <n v="80356.710000000006"/>
    <n v="3.1805555555555554"/>
    <n v="5"/>
    <n v="7.1294999999999997E-2"/>
    <n v="255578.98041666666"/>
    <n v="401783.55000000005"/>
    <n v="5729.0316394500005"/>
    <n v="3.1805555555555554"/>
    <n v="5"/>
    <n v="7.1294999999999997E-2"/>
    <x v="1"/>
    <x v="3"/>
    <n v="5729.04"/>
    <n v="5729.04"/>
    <n v="5729.04"/>
    <n v="286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458.08"/>
    <n v="8593.56"/>
    <n v="20051.64"/>
  </r>
  <r>
    <s v="DI0008541"/>
    <s v="DI0008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8551"/>
    <s v="DI0008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n v="1198732.98"/>
    <n v="0"/>
    <d v="2021-04-05T00:00:00"/>
    <d v="2024-04-05T00:00:00"/>
    <n v="1198732.98"/>
    <n v="1.1805555555555556"/>
    <n v="3"/>
    <n v="6.1652999999999999E-2"/>
    <n v="1415170.8791666667"/>
    <n v="3596198.94"/>
    <n v="73905.484415939995"/>
    <n v="1.1805555555555556"/>
    <n v="3"/>
    <n v="6.1652999999999999E-2"/>
    <x v="1"/>
    <x v="3"/>
    <n v="73905.48"/>
    <n v="3695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0858.22"/>
    <n v="0"/>
    <n v="110858.22"/>
  </r>
  <r>
    <s v="DI0008561"/>
    <s v="DI0008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n v="1046714.93"/>
    <n v="0"/>
    <d v="2021-04-05T00:00:00"/>
    <d v="2026-04-05T00:00:00"/>
    <n v="1046714.93"/>
    <n v="3.1805555555555554"/>
    <n v="5"/>
    <n v="7.1294999999999997E-2"/>
    <n v="3329134.9856944443"/>
    <n v="5233574.6500000004"/>
    <n v="74625.540934350007"/>
    <n v="3.1805555555555554"/>
    <n v="5"/>
    <n v="7.1294999999999997E-2"/>
    <x v="1"/>
    <x v="3"/>
    <n v="74625.539999999994"/>
    <n v="74625.539999999994"/>
    <n v="74625.539999999994"/>
    <n v="37312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49251.07999999999"/>
    <n v="111938.31"/>
    <n v="261189.38999999998"/>
  </r>
  <r>
    <s v="DI0008411"/>
    <s v="DI0008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n v="196313.57"/>
    <n v="0"/>
    <d v="2021-04-05T00:00:00"/>
    <d v="2024-04-05T00:00:00"/>
    <n v="196313.57"/>
    <n v="1.1805555555555556"/>
    <n v="3"/>
    <n v="6.1652999999999999E-2"/>
    <n v="231759.07569444444"/>
    <n v="588940.71"/>
    <n v="12103.32053121"/>
    <n v="1.1805555555555556"/>
    <n v="2.9999999999999996"/>
    <n v="6.1652999999999999E-2"/>
    <x v="1"/>
    <x v="3"/>
    <n v="12103.32"/>
    <n v="605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8154.98"/>
    <n v="0"/>
    <n v="18154.98"/>
  </r>
  <r>
    <s v="DI0008421"/>
    <s v="DI0008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8431"/>
    <s v="DI0008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8441"/>
    <s v="DI0008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n v="3564557.04"/>
    <n v="0"/>
    <d v="2021-04-05T00:00:00"/>
    <d v="2024-04-05T00:00:00"/>
    <n v="3564557.04"/>
    <n v="1.1805555555555556"/>
    <n v="3"/>
    <n v="6.1652999999999999E-2"/>
    <n v="4208157.6166666672"/>
    <n v="10693671.120000001"/>
    <n v="219765.63518712"/>
    <n v="1.1805555555555556"/>
    <n v="3.0000000000000004"/>
    <n v="6.1652999999999999E-2"/>
    <x v="1"/>
    <x v="3"/>
    <n v="219765.64"/>
    <n v="10988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29648.46000000002"/>
    <n v="0"/>
    <n v="329648.46000000002"/>
  </r>
  <r>
    <s v="DI0008451"/>
    <s v="DI0008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n v="3555893.6"/>
    <n v="0"/>
    <d v="2021-04-05T00:00:00"/>
    <d v="2026-04-05T00:00:00"/>
    <n v="3555893.6"/>
    <n v="3.1805555555555554"/>
    <n v="5"/>
    <n v="7.1294999999999997E-2"/>
    <n v="11309717.144444443"/>
    <n v="17779468"/>
    <n v="253517.43421199999"/>
    <n v="3.1805555555555554"/>
    <n v="5"/>
    <n v="7.1294999999999997E-2"/>
    <x v="1"/>
    <x v="3"/>
    <n v="253517.44"/>
    <n v="253517.44"/>
    <n v="253517.44"/>
    <n v="126758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07034.88"/>
    <n v="380276.16000000003"/>
    <n v="887311.04"/>
  </r>
  <r>
    <s v="DI0008461"/>
    <s v="DI0008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8471"/>
    <s v="DI0008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8571"/>
    <s v="DI0008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n v="395442.45"/>
    <n v="0"/>
    <d v="2021-04-05T00:00:00"/>
    <d v="2024-04-05T00:00:00"/>
    <n v="395442.45"/>
    <n v="1.1805555555555556"/>
    <n v="3"/>
    <n v="6.1652999999999999E-2"/>
    <n v="466841.78125"/>
    <n v="1186327.3500000001"/>
    <n v="24380.21336985"/>
    <n v="1.1805555555555556"/>
    <n v="3"/>
    <n v="6.1652999999999999E-2"/>
    <x v="1"/>
    <x v="3"/>
    <n v="24380.22"/>
    <n v="1219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6570.33"/>
    <n v="0"/>
    <n v="36570.33"/>
  </r>
  <r>
    <s v="DI0008581"/>
    <s v="DI0008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n v="490623.38"/>
    <n v="0"/>
    <d v="2021-04-05T00:00:00"/>
    <d v="2024-04-05T00:00:00"/>
    <n v="490623.38"/>
    <n v="1.1805555555555556"/>
    <n v="3"/>
    <n v="6.1652999999999999E-2"/>
    <n v="579208.15694444452"/>
    <n v="1471870.1400000001"/>
    <n v="30248.403247139999"/>
    <n v="1.1805555555555558"/>
    <n v="3.0000000000000004"/>
    <n v="6.1652999999999999E-2"/>
    <x v="1"/>
    <x v="3"/>
    <n v="30248.400000000001"/>
    <n v="151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5372.600000000006"/>
    <n v="0"/>
    <n v="45372.600000000006"/>
  </r>
  <r>
    <s v="DI0008591"/>
    <s v="DI0008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8211.4"/>
    <n v="0"/>
    <n v="0"/>
    <n v="0"/>
    <n v="0"/>
    <n v="0"/>
    <n v="0"/>
    <n v="98211.4"/>
    <n v="98211.4"/>
    <n v="0"/>
    <d v="2021-04-05T00:00:00"/>
    <d v="2024-04-05T00:00:00"/>
    <n v="98211.4"/>
    <n v="1.1805555555555556"/>
    <n v="3"/>
    <n v="6.1652999999999999E-2"/>
    <n v="115944.01388888889"/>
    <n v="294634.19999999995"/>
    <n v="6055.0274442"/>
    <n v="1.1805555555555556"/>
    <n v="2.9999999999999996"/>
    <n v="6.1653000000000006E-2"/>
    <x v="1"/>
    <x v="3"/>
    <n v="6055.02"/>
    <n v="302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082.5300000000007"/>
    <n v="0"/>
    <n v="9082.5300000000007"/>
  </r>
  <r>
    <s v="DI0008601"/>
    <s v="DI0008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9335.3"/>
    <n v="0"/>
    <n v="0"/>
    <n v="0"/>
    <n v="0"/>
    <n v="0"/>
    <n v="0"/>
    <n v="449335.3"/>
    <n v="449335.3"/>
    <n v="0"/>
    <d v="2021-04-05T00:00:00"/>
    <d v="2024-04-05T00:00:00"/>
    <n v="449335.3"/>
    <n v="1.1805555555555556"/>
    <n v="3"/>
    <n v="6.1652999999999999E-2"/>
    <n v="530465.28472222225"/>
    <n v="1348005.9"/>
    <n v="27702.869250899999"/>
    <n v="1.1805555555555556"/>
    <n v="3"/>
    <n v="6.1652999999999999E-2"/>
    <x v="1"/>
    <x v="3"/>
    <n v="27702.86"/>
    <n v="13851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1554.29"/>
    <n v="0"/>
    <n v="41554.29"/>
  </r>
  <r>
    <s v="DI0008611"/>
    <s v="DI0008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8621"/>
    <s v="DI0008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n v="2120807.87"/>
    <n v="0"/>
    <d v="2021-04-05T00:00:00"/>
    <d v="2024-04-05T00:00:00"/>
    <n v="2120807.87"/>
    <n v="1.1805555555555556"/>
    <n v="3"/>
    <n v="6.1652999999999999E-2"/>
    <n v="2503731.5131944446"/>
    <n v="6362423.6100000003"/>
    <n v="130754.16760911001"/>
    <n v="1.1805555555555556"/>
    <n v="3"/>
    <n v="6.1652999999999999E-2"/>
    <x v="1"/>
    <x v="3"/>
    <n v="130754.16"/>
    <n v="6537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96131.24"/>
    <n v="0"/>
    <n v="196131.24"/>
  </r>
  <r>
    <s v="DI0008631"/>
    <s v="DI0008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n v="1850375.09"/>
    <n v="0"/>
    <d v="2021-04-05T00:00:00"/>
    <d v="2026-04-05T00:00:00"/>
    <n v="1850375.09"/>
    <n v="3.1805555555555554"/>
    <n v="5"/>
    <n v="7.1294999999999997E-2"/>
    <n v="5885220.7723611109"/>
    <n v="9251875.4500000011"/>
    <n v="131922.49204154999"/>
    <n v="3.1805555555555554"/>
    <n v="5"/>
    <n v="7.1294999999999997E-2"/>
    <x v="1"/>
    <x v="3"/>
    <n v="131922.5"/>
    <n v="131922.5"/>
    <n v="131922.5"/>
    <n v="659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63845"/>
    <n v="197883.75"/>
    <n v="461728.75"/>
  </r>
  <r>
    <s v="DI0008641"/>
    <s v="DI0008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8651"/>
    <s v="DI0008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n v="104601.13"/>
    <n v="0"/>
    <d v="2021-04-05T00:00:00"/>
    <d v="2024-04-05T00:00:00"/>
    <n v="104601.13"/>
    <n v="1.1805555555555556"/>
    <n v="3"/>
    <n v="6.1652999999999999E-2"/>
    <n v="123487.4451388889"/>
    <n v="313803.39"/>
    <n v="6448.9734678900004"/>
    <n v="1.1805555555555556"/>
    <n v="3"/>
    <n v="6.1652999999999999E-2"/>
    <x v="1"/>
    <x v="3"/>
    <n v="6448.98"/>
    <n v="322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673.4699999999993"/>
    <n v="0"/>
    <n v="9673.4699999999993"/>
  </r>
  <r>
    <s v="DI0008681"/>
    <s v="DI0008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8691"/>
    <s v="DI0008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0253"/>
    <n v="0"/>
    <n v="0"/>
    <n v="0"/>
    <n v="0"/>
    <n v="0"/>
    <n v="0"/>
    <n v="130253"/>
    <n v="130253"/>
    <n v="0"/>
    <d v="2021-04-05T00:00:00"/>
    <d v="2024-04-05T00:00:00"/>
    <n v="130253"/>
    <n v="1.1805555555555556"/>
    <n v="3"/>
    <n v="6.1652999999999999E-2"/>
    <n v="153770.90277777778"/>
    <n v="390759"/>
    <n v="8030.4882090000001"/>
    <n v="1.1805555555555556"/>
    <n v="3"/>
    <n v="6.1652999999999999E-2"/>
    <x v="1"/>
    <x v="3"/>
    <n v="8030.48"/>
    <n v="401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045.72"/>
    <n v="0"/>
    <n v="12045.72"/>
  </r>
  <r>
    <s v="DI0008661"/>
    <s v="DI00086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n v="183406083.75"/>
    <n v="0"/>
    <d v="2021-04-28T00:00:00"/>
    <d v="2031-04-28T00:00:00"/>
    <n v="183406083.75"/>
    <n v="8.2444444444444436"/>
    <n v="10"/>
    <n v="7.8262999999999999E-2"/>
    <n v="1512081268.2499998"/>
    <n v="1834060837.5"/>
    <n v="14353910.33252625"/>
    <n v="8.2444444444444436"/>
    <n v="10"/>
    <n v="7.8262999999999999E-2"/>
    <x v="1"/>
    <x v="3"/>
    <n v="14353910.34"/>
    <n v="14353910.34"/>
    <n v="14353910.34"/>
    <n v="14353910.34"/>
    <n v="14353910.34"/>
    <n v="14353910.34"/>
    <n v="14353910.34"/>
    <n v="14353910.34"/>
    <n v="7176955.1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07820.68"/>
    <n v="93300417.210000008"/>
    <n v="122008237.89000002"/>
  </r>
  <r>
    <s v="DI0008671"/>
    <s v="DI000867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n v="200000000"/>
    <n v="0"/>
    <d v="2021-04-05T00:00:00"/>
    <d v="2024-04-05T00:00:00"/>
    <n v="200000000"/>
    <n v="1.1805555555555556"/>
    <n v="3"/>
    <n v="6.1652999999999999E-2"/>
    <n v="236111111.1111111"/>
    <n v="600000000"/>
    <n v="12330600"/>
    <n v="1.1805555555555556"/>
    <n v="3"/>
    <n v="6.1652999999999999E-2"/>
    <x v="1"/>
    <x v="3"/>
    <n v="12330600"/>
    <n v="6165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8495900"/>
    <n v="0"/>
    <n v="18495900"/>
  </r>
  <r>
    <s v="DI0008711"/>
    <s v="DI0008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8721"/>
    <s v="DI0008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n v="269211.21000000002"/>
    <n v="0"/>
    <d v="2021-04-05T00:00:00"/>
    <d v="2024-04-05T00:00:00"/>
    <n v="269211.21000000002"/>
    <n v="1.1805555555555556"/>
    <n v="3"/>
    <n v="6.1652999999999999E-2"/>
    <n v="317818.78958333336"/>
    <n v="807633.63000000012"/>
    <n v="16597.678730130003"/>
    <n v="1.1805555555555556"/>
    <n v="3"/>
    <n v="6.1653000000000006E-2"/>
    <x v="1"/>
    <x v="3"/>
    <n v="16597.68"/>
    <n v="829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4896.52"/>
    <n v="0"/>
    <n v="24896.52"/>
  </r>
  <r>
    <s v="DI0008731"/>
    <s v="DI0008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n v="268396.38"/>
    <n v="0"/>
    <d v="2021-04-05T00:00:00"/>
    <d v="2026-04-05T00:00:00"/>
    <n v="268396.38"/>
    <n v="3.1805555555555554"/>
    <n v="5"/>
    <n v="7.1294999999999997E-2"/>
    <n v="853649.59749999992"/>
    <n v="1341981.8999999999"/>
    <n v="19135.3199121"/>
    <n v="3.1805555555555554"/>
    <n v="5"/>
    <n v="7.1294999999999997E-2"/>
    <x v="1"/>
    <x v="3"/>
    <n v="19135.32"/>
    <n v="19135.32"/>
    <n v="19135.32"/>
    <n v="956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8270.639999999999"/>
    <n v="28702.98"/>
    <n v="66973.62"/>
  </r>
  <r>
    <s v="DI0008741"/>
    <s v="DI0008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8751"/>
    <s v="DI0008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8761"/>
    <s v="DI0008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n v="900601.55"/>
    <n v="0"/>
    <d v="2021-04-05T00:00:00"/>
    <d v="2024-04-05T00:00:00"/>
    <n v="900601.55"/>
    <n v="1.1805555555555556"/>
    <n v="3"/>
    <n v="6.1652999999999999E-2"/>
    <n v="1063210.1631944445"/>
    <n v="2701804.6500000004"/>
    <n v="55524.787362150004"/>
    <n v="1.1805555555555556"/>
    <n v="3.0000000000000004"/>
    <n v="6.1652999999999999E-2"/>
    <x v="1"/>
    <x v="3"/>
    <n v="55524.78"/>
    <n v="2776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3287.17"/>
    <n v="0"/>
    <n v="83287.17"/>
  </r>
  <r>
    <s v="DI0008771"/>
    <s v="DI0008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97783.5"/>
    <n v="0"/>
    <n v="0"/>
    <n v="0"/>
    <n v="0"/>
    <n v="0"/>
    <n v="0"/>
    <n v="897783.5"/>
    <n v="897783.5"/>
    <n v="0"/>
    <d v="2021-04-05T00:00:00"/>
    <d v="2026-04-05T00:00:00"/>
    <n v="897783.5"/>
    <n v="3.1805555555555554"/>
    <n v="5"/>
    <n v="7.1294999999999997E-2"/>
    <n v="2855450.298611111"/>
    <n v="4488917.5"/>
    <n v="64007.474632499994"/>
    <n v="3.1805555555555554"/>
    <n v="5"/>
    <n v="7.1294999999999997E-2"/>
    <x v="1"/>
    <x v="3"/>
    <n v="64007.48"/>
    <n v="64007.48"/>
    <n v="64007.48"/>
    <n v="3200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8014.96"/>
    <n v="96011.22"/>
    <n v="224026.18"/>
  </r>
  <r>
    <s v="DI0008781"/>
    <s v="DI0008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8791"/>
    <s v="DI0008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832"/>
    <n v="0"/>
    <n v="0"/>
    <n v="0"/>
    <n v="0"/>
    <n v="0"/>
    <n v="0"/>
    <n v="300832"/>
    <n v="300832"/>
    <n v="0"/>
    <d v="2021-04-05T00:00:00"/>
    <d v="2024-04-05T00:00:00"/>
    <n v="300832"/>
    <n v="1.1805555555555556"/>
    <n v="3"/>
    <n v="6.1652999999999999E-2"/>
    <n v="355148.88888888888"/>
    <n v="902496"/>
    <n v="18547.195295999998"/>
    <n v="1.1805555555555556"/>
    <n v="3"/>
    <n v="6.1652999999999993E-2"/>
    <x v="1"/>
    <x v="3"/>
    <n v="18547.2"/>
    <n v="927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7820.800000000003"/>
    <n v="0"/>
    <n v="27820.800000000003"/>
  </r>
  <r>
    <s v="DI0008801"/>
    <s v="DI0008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9860"/>
    <n v="0"/>
    <n v="0"/>
    <n v="0"/>
    <n v="0"/>
    <n v="0"/>
    <n v="0"/>
    <n v="299860"/>
    <n v="299860"/>
    <n v="0"/>
    <d v="2021-04-05T00:00:00"/>
    <d v="2026-04-05T00:00:00"/>
    <n v="299860"/>
    <n v="3.1805555555555554"/>
    <n v="5"/>
    <n v="7.1294999999999997E-2"/>
    <n v="953721.38888888888"/>
    <n v="1499300"/>
    <n v="21378.518700000001"/>
    <n v="3.1805555555555554"/>
    <n v="5"/>
    <n v="7.1294999999999997E-2"/>
    <x v="1"/>
    <x v="3"/>
    <n v="21378.52"/>
    <n v="21378.52"/>
    <n v="21378.52"/>
    <n v="1068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2757.04"/>
    <n v="32067.78"/>
    <n v="74824.820000000007"/>
  </r>
  <r>
    <s v="DI0008811"/>
    <s v="DI0008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8821"/>
    <s v="DI0008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8831"/>
    <s v="DI0008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8841"/>
    <s v="DI0008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n v="499530.18"/>
    <n v="0"/>
    <d v="2021-04-05T00:00:00"/>
    <d v="2024-04-05T00:00:00"/>
    <n v="499530.18"/>
    <n v="1.1805555555555556"/>
    <n v="3"/>
    <n v="6.1652999999999999E-2"/>
    <n v="589723.12916666665"/>
    <n v="1498590.54"/>
    <n v="30797.534187540001"/>
    <n v="1.1805555555555556"/>
    <n v="3"/>
    <n v="6.1652999999999999E-2"/>
    <x v="1"/>
    <x v="3"/>
    <n v="30797.54"/>
    <n v="1539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6196.31"/>
    <n v="0"/>
    <n v="46196.31"/>
  </r>
  <r>
    <s v="DI0008851"/>
    <s v="DI0008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n v="497838.23"/>
    <n v="0"/>
    <d v="2021-04-05T00:00:00"/>
    <d v="2026-04-05T00:00:00"/>
    <n v="497838.23"/>
    <n v="3.1805555555555554"/>
    <n v="5"/>
    <n v="7.1294999999999997E-2"/>
    <n v="1583402.1481944444"/>
    <n v="2489191.15"/>
    <n v="35493.376607849998"/>
    <n v="3.1805555555555554"/>
    <n v="5"/>
    <n v="7.1294999999999997E-2"/>
    <x v="1"/>
    <x v="3"/>
    <n v="35493.379999999997"/>
    <n v="35493.379999999997"/>
    <n v="35493.379999999997"/>
    <n v="17746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0986.759999999995"/>
    <n v="53240.069999999992"/>
    <n v="124226.82999999999"/>
  </r>
  <r>
    <s v="DI0008861"/>
    <s v="DI0008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8871"/>
    <s v="DI0008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4-04-05T00:00:00"/>
    <n v="682304.59"/>
    <n v="1.1805555555555556"/>
    <n v="3"/>
    <n v="6.1652999999999999E-2"/>
    <n v="805498.47430555557"/>
    <n v="2046913.77"/>
    <n v="42066.124887269994"/>
    <n v="1.1805555555555556"/>
    <n v="3"/>
    <n v="6.1652999999999993E-2"/>
    <x v="1"/>
    <x v="3"/>
    <n v="42066.12"/>
    <n v="2103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3099.180000000008"/>
    <n v="0"/>
    <n v="63099.180000000008"/>
  </r>
  <r>
    <s v="DI0008881"/>
    <s v="DI0008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6-04-05T00:00:00"/>
    <n v="682304.59"/>
    <n v="3.1805555555555554"/>
    <n v="5"/>
    <n v="7.1294999999999997E-2"/>
    <n v="2170107.6543055554"/>
    <n v="3411522.9499999997"/>
    <n v="48644.905744049996"/>
    <n v="3.1805555555555554"/>
    <n v="5"/>
    <n v="7.1294999999999997E-2"/>
    <x v="1"/>
    <x v="3"/>
    <n v="48644.9"/>
    <n v="48644.9"/>
    <n v="48644.9"/>
    <n v="2432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7289.8"/>
    <n v="72967.350000000006"/>
    <n v="170257.15000000002"/>
  </r>
  <r>
    <s v="DI0008941"/>
    <s v="DI0008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8951"/>
    <s v="DI0008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8961"/>
    <s v="DI0008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n v="627775.63"/>
    <n v="0"/>
    <d v="2021-04-05T00:00:00"/>
    <d v="2024-04-05T00:00:00"/>
    <n v="627775.63"/>
    <n v="1.1805555555555556"/>
    <n v="3"/>
    <n v="6.1652999999999999E-2"/>
    <n v="741124.0076388889"/>
    <n v="1883326.8900000001"/>
    <n v="38704.250916390003"/>
    <n v="1.1805555555555556"/>
    <n v="3"/>
    <n v="6.1653000000000006E-2"/>
    <x v="1"/>
    <x v="3"/>
    <n v="38704.26"/>
    <n v="1935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8056.39"/>
    <n v="0"/>
    <n v="58056.39"/>
  </r>
  <r>
    <s v="DI0008971"/>
    <s v="DI0008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n v="625422.69999999995"/>
    <n v="0"/>
    <d v="2021-04-05T00:00:00"/>
    <d v="2026-04-05T00:00:00"/>
    <n v="625422.69999999995"/>
    <n v="3.1805555555555554"/>
    <n v="5"/>
    <n v="7.1294999999999997E-2"/>
    <n v="1989191.6430555552"/>
    <n v="3127113.5"/>
    <n v="44589.511396499998"/>
    <n v="3.1805555555555554"/>
    <n v="5"/>
    <n v="7.1294999999999997E-2"/>
    <x v="1"/>
    <x v="3"/>
    <n v="44589.52"/>
    <n v="44589.52"/>
    <n v="44589.52"/>
    <n v="222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9179.04"/>
    <n v="66884.28"/>
    <n v="156063.32"/>
  </r>
  <r>
    <s v="DI0008701"/>
    <s v="DI00087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2.5166666666666666"/>
    <n v="4"/>
    <n v="4.7100000000000003E-2"/>
    <n v="112104.91666666666"/>
    <n v="178180"/>
    <n v="2098.0695000000001"/>
    <n v="2.5166666666666666"/>
    <n v="4"/>
    <n v="4.7100000000000003E-2"/>
    <x v="1"/>
    <x v="3"/>
    <n v="1923.2399999999996"/>
    <n v="2098.0799999999995"/>
    <n v="87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021.3199999999988"/>
    <n v="874.2"/>
    <n v="4895.5199999999986"/>
  </r>
  <r>
    <s v="DI0008702"/>
    <s v="DI00087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4.5166666666666666"/>
    <n v="6"/>
    <n v="5.3600000000000002E-2"/>
    <n v="239835"/>
    <n v="318600"/>
    <n v="2846.1600000000003"/>
    <n v="4.5166666666666666"/>
    <n v="6"/>
    <n v="5.3600000000000009E-2"/>
    <x v="1"/>
    <x v="3"/>
    <n v="2608.98"/>
    <n v="2846.16"/>
    <n v="2846.16"/>
    <n v="2846.16"/>
    <n v="1185.9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455.1399999999994"/>
    <n v="6878.2199999999993"/>
    <n v="12333.359999999999"/>
  </r>
  <r>
    <s v="DI0008703"/>
    <s v="DI00087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5.5166666666666666"/>
    <n v="7"/>
    <n v="5.6399999999999999E-2"/>
    <n v="567968.41666666663"/>
    <n v="720685"/>
    <n v="5806.6620000000003"/>
    <n v="5.5166666666666666"/>
    <n v="7"/>
    <n v="5.6400000000000006E-2"/>
    <x v="1"/>
    <x v="3"/>
    <n v="5322.79"/>
    <n v="5806.68"/>
    <n v="5806.68"/>
    <n v="5806.68"/>
    <n v="4838.88"/>
    <n v="193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129.470000000001"/>
    <n v="18387.760000000002"/>
    <n v="29517.230000000003"/>
  </r>
  <r>
    <s v="DI0008704"/>
    <s v="DI00087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6.5166666666666666"/>
    <n v="8"/>
    <n v="5.9299999999999999E-2"/>
    <n v="16373222.75"/>
    <n v="20100120"/>
    <n v="148992.13949999999"/>
    <n v="6.5166666666666666"/>
    <n v="8"/>
    <n v="5.9299999999999999E-2"/>
    <x v="1"/>
    <x v="3"/>
    <n v="136576.10999999999"/>
    <n v="148992.12"/>
    <n v="148992.12"/>
    <n v="148992.12"/>
    <n v="132437.44"/>
    <n v="82773.399999999994"/>
    <n v="33109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85568.23"/>
    <n v="546304.43999999994"/>
    <n v="831872.66999999993"/>
  </r>
  <r>
    <s v="DI0008705"/>
    <s v="DI00087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7.5166666666666666"/>
    <n v="9"/>
    <n v="6.2100000000000002E-2"/>
    <n v="42363745.416666664"/>
    <n v="50723775"/>
    <n v="349994.04749999999"/>
    <n v="7.5166666666666666"/>
    <n v="9"/>
    <n v="6.2099999999999995E-2"/>
    <x v="1"/>
    <x v="3"/>
    <n v="320827.86999999988"/>
    <n v="349994.03999999986"/>
    <n v="349994.04"/>
    <n v="349994.04"/>
    <n v="320827.88"/>
    <n v="233329.4"/>
    <n v="145830.88"/>
    <n v="5833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70821.90999999968"/>
    <n v="1458308.5599999998"/>
    <n v="2129130.4699999997"/>
  </r>
  <r>
    <s v="DI0008706"/>
    <s v="DI00087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8.5166666666666675"/>
    <n v="10"/>
    <n v="6.5000000000000002E-2"/>
    <n v="443441.54166666669"/>
    <n v="520675"/>
    <n v="3384.3875000000003"/>
    <n v="8.5166666666666675"/>
    <n v="10"/>
    <n v="6.5000000000000002E-2"/>
    <x v="1"/>
    <x v="3"/>
    <n v="3102.329999999999"/>
    <n v="3384.3599999999988"/>
    <n v="3384.36"/>
    <n v="3384.36"/>
    <n v="3158.76"/>
    <n v="2481.92"/>
    <n v="1805"/>
    <n v="1128.1199999999999"/>
    <n v="4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486.6899999999978"/>
    <n v="15793.800000000001"/>
    <n v="22280.489999999998"/>
  </r>
  <r>
    <s v="DI0008891"/>
    <s v="DI00088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n v="126653981.23999999"/>
    <n v="0"/>
    <d v="2021-04-05T00:00:00"/>
    <d v="2026-04-05T00:00:00"/>
    <n v="126653981.23999999"/>
    <n v="3.1805555555555554"/>
    <n v="5"/>
    <n v="7.1294999999999997E-2"/>
    <n v="402830023.66611105"/>
    <n v="633269906.19999993"/>
    <n v="9029795.5925057996"/>
    <n v="3.1805555555555554"/>
    <n v="5"/>
    <n v="7.1294999999999997E-2"/>
    <x v="1"/>
    <x v="3"/>
    <n v="9029795.5999999996"/>
    <n v="9029795.5999999996"/>
    <n v="9029795.5999999996"/>
    <n v="45148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59591.199999999"/>
    <n v="13544693.399999999"/>
    <n v="31604284.599999998"/>
  </r>
  <r>
    <s v="DI0008901"/>
    <s v="DI0008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n v="1097997.08"/>
    <n v="0"/>
    <d v="2021-04-05T00:00:00"/>
    <d v="2024-04-05T00:00:00"/>
    <n v="1097997.08"/>
    <n v="1.1805555555555556"/>
    <n v="3"/>
    <n v="6.1652999999999999E-2"/>
    <n v="1296246.5527777779"/>
    <n v="3293991.24"/>
    <n v="67694.813973240001"/>
    <n v="1.1805555555555556"/>
    <n v="3"/>
    <n v="6.1652999999999999E-2"/>
    <x v="1"/>
    <x v="3"/>
    <n v="67694.820000000007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1542.23000000001"/>
    <n v="0"/>
    <n v="101542.23000000001"/>
  </r>
  <r>
    <s v="DI0008911"/>
    <s v="DI0008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n v="1094019.6000000001"/>
    <n v="0"/>
    <d v="2021-04-05T00:00:00"/>
    <d v="2026-04-05T00:00:00"/>
    <n v="1094019.6000000001"/>
    <n v="3.1805555555555554"/>
    <n v="5"/>
    <n v="7.1294999999999997E-2"/>
    <n v="3479590.1166666667"/>
    <n v="5470098"/>
    <n v="77998.127382000006"/>
    <n v="3.1805555555555554"/>
    <n v="5"/>
    <n v="7.1294999999999997E-2"/>
    <x v="1"/>
    <x v="3"/>
    <n v="77998.12"/>
    <n v="77998.12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55996.24"/>
    <n v="116997.18"/>
    <n v="272993.42"/>
  </r>
  <r>
    <s v="DI0008921"/>
    <s v="DI0008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n v="1097997.07"/>
    <n v="0"/>
    <d v="2021-04-05T00:00:00"/>
    <d v="2024-04-05T00:00:00"/>
    <n v="1097997.07"/>
    <n v="1.1805555555555556"/>
    <n v="3"/>
    <n v="6.1652999999999999E-2"/>
    <n v="1296246.5409722223"/>
    <n v="3293991.21"/>
    <n v="67694.813356710001"/>
    <n v="1.1805555555555556"/>
    <n v="3"/>
    <n v="6.1652999999999999E-2"/>
    <x v="1"/>
    <x v="3"/>
    <n v="67694.820000000007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1542.23000000001"/>
    <n v="0"/>
    <n v="101542.23000000001"/>
  </r>
  <r>
    <s v="DI0008931"/>
    <s v="DI0008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n v="1094019.6100000001"/>
    <n v="0"/>
    <d v="2021-04-05T00:00:00"/>
    <d v="2026-04-05T00:00:00"/>
    <n v="1094019.6100000001"/>
    <n v="3.1805555555555554"/>
    <n v="5"/>
    <n v="7.1294999999999997E-2"/>
    <n v="3479590.1484722225"/>
    <n v="5470098.0500000007"/>
    <n v="77998.128094950007"/>
    <n v="3.1805555555555554"/>
    <n v="5"/>
    <n v="7.1294999999999997E-2"/>
    <x v="1"/>
    <x v="3"/>
    <n v="77998.12"/>
    <n v="77998.12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55996.24"/>
    <n v="116997.18"/>
    <n v="272993.42"/>
  </r>
  <r>
    <s v="DI0008981"/>
    <s v="DI0008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8991"/>
    <s v="DI0008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9001"/>
    <s v="DI0009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n v="116256.87"/>
    <n v="0"/>
    <d v="2021-04-05T00:00:00"/>
    <d v="2024-04-05T00:00:00"/>
    <n v="116256.87"/>
    <n v="1.1805555555555556"/>
    <n v="3"/>
    <n v="6.1652999999999999E-2"/>
    <n v="137247.69375000001"/>
    <n v="348770.61"/>
    <n v="7167.5848061099996"/>
    <n v="1.1805555555555556"/>
    <n v="3"/>
    <n v="6.1652999999999999E-2"/>
    <x v="1"/>
    <x v="3"/>
    <n v="7167.58"/>
    <n v="358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751.369999999999"/>
    <n v="0"/>
    <n v="10751.369999999999"/>
  </r>
  <r>
    <s v="DI0009011"/>
    <s v="DI0009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n v="147482.09"/>
    <n v="0"/>
    <d v="2021-04-05T00:00:00"/>
    <d v="2024-04-05T00:00:00"/>
    <n v="147482.09"/>
    <n v="1.1805555555555556"/>
    <n v="3"/>
    <n v="6.1652999999999999E-2"/>
    <n v="174110.80069444445"/>
    <n v="442446.27"/>
    <n v="9092.7132947699993"/>
    <n v="1.1805555555555556"/>
    <n v="3"/>
    <n v="6.1652999999999999E-2"/>
    <x v="1"/>
    <x v="3"/>
    <n v="9092.7199999999993"/>
    <n v="4546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3639.079999999998"/>
    <n v="0"/>
    <n v="13639.079999999998"/>
  </r>
  <r>
    <s v="DI0009021"/>
    <s v="DI0009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9041"/>
    <s v="DI00090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352.5"/>
    <n v="0"/>
    <n v="0"/>
    <n v="93.44"/>
    <n v="0"/>
    <n v="0"/>
    <n v="0"/>
    <n v="29352.5"/>
    <n v="29352.5"/>
    <n v="0"/>
    <d v="2021-09-07T00:00:00"/>
    <d v="2023-09-07T00:00:00"/>
    <n v="29352.5"/>
    <n v="0.60277777777777775"/>
    <n v="2"/>
    <n v="3.8199999999999998E-2"/>
    <n v="17693.034722222223"/>
    <n v="58705"/>
    <n v="1121.2655"/>
    <n v="0.60277777777777775"/>
    <n v="2"/>
    <n v="3.8199999999999998E-2"/>
    <x v="1"/>
    <x v="3"/>
    <n v="467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67.20000000000005"/>
    <n v="0"/>
    <n v="467.20000000000005"/>
  </r>
  <r>
    <s v="DI0009042"/>
    <s v="DI00090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600"/>
    <n v="0"/>
    <n v="0"/>
    <n v="84.57"/>
    <n v="0"/>
    <n v="0"/>
    <n v="0"/>
    <n v="23600"/>
    <n v="23600"/>
    <n v="0"/>
    <d v="2021-09-07T00:00:00"/>
    <d v="2024-09-07T00:00:00"/>
    <n v="23600"/>
    <n v="1.6027777777777779"/>
    <n v="3"/>
    <n v="4.2999999999999997E-2"/>
    <n v="37825.555555555555"/>
    <n v="70800"/>
    <n v="1014.8"/>
    <n v="1.6027777777777776"/>
    <n v="3"/>
    <n v="4.2999999999999997E-2"/>
    <x v="1"/>
    <x v="3"/>
    <n v="930.26999999999975"/>
    <n v="507.38999999999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437.6599999999996"/>
    <n v="0"/>
    <n v="1437.6599999999996"/>
  </r>
  <r>
    <s v="DI0009043"/>
    <s v="DI00090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2.6027777777777779"/>
    <n v="4"/>
    <n v="4.7100000000000003E-2"/>
    <n v="251460.86805555556"/>
    <n v="386450"/>
    <n v="4550.4487500000005"/>
    <n v="2.6027777777777779"/>
    <n v="4"/>
    <n v="4.7100000000000003E-2"/>
    <x v="1"/>
    <x v="3"/>
    <n v="4171.1999999999989"/>
    <n v="4550.3999999999987"/>
    <n v="2275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721.5999999999985"/>
    <n v="2275.1999999999998"/>
    <n v="10996.8"/>
  </r>
  <r>
    <s v="DI0009044"/>
    <s v="DI00090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3.6027777777777779"/>
    <n v="5"/>
    <n v="5.0700000000000002E-2"/>
    <n v="501650.77777777781"/>
    <n v="696200"/>
    <n v="7059.4679999999998"/>
    <n v="3.6027777777777779"/>
    <n v="5"/>
    <n v="5.0700000000000002E-2"/>
    <x v="1"/>
    <x v="3"/>
    <n v="6471.19"/>
    <n v="7059.48"/>
    <n v="7059.48"/>
    <n v="352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3530.669999999998"/>
    <n v="10589.189999999999"/>
    <n v="24119.859999999997"/>
  </r>
  <r>
    <s v="DI0009045"/>
    <s v="DI00090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4.6027777777777779"/>
    <n v="6"/>
    <n v="5.3600000000000002E-2"/>
    <n v="5742218.430555556"/>
    <n v="7485330"/>
    <n v="66868.948000000004"/>
    <n v="4.6027777777777779"/>
    <n v="6"/>
    <n v="5.3600000000000002E-2"/>
    <x v="1"/>
    <x v="3"/>
    <n v="61296.510000000009"/>
    <n v="66868.920000000013"/>
    <n v="66868.92"/>
    <n v="66868.92"/>
    <n v="3343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8165.43000000002"/>
    <n v="167172.32999999999"/>
    <n v="295337.76"/>
  </r>
  <r>
    <s v="DI0009046"/>
    <s v="DI00090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5.6027777777777779"/>
    <n v="7"/>
    <n v="5.6399999999999999E-2"/>
    <n v="22924605.694444444"/>
    <n v="28641550"/>
    <n v="230769.06"/>
    <n v="5.6027777777777779"/>
    <n v="7"/>
    <n v="5.6399999999999999E-2"/>
    <x v="1"/>
    <x v="3"/>
    <n v="211538.25"/>
    <n v="230769"/>
    <n v="230769"/>
    <n v="230769"/>
    <n v="201922.89"/>
    <n v="86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42307.25"/>
    <n v="749999.31"/>
    <n v="1192306.56"/>
  </r>
  <r>
    <s v="DI0009047"/>
    <s v="DI00090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6.6027777777777779"/>
    <n v="8"/>
    <n v="5.9299999999999999E-2"/>
    <n v="12280027.6875"/>
    <n v="14878620"/>
    <n v="110287.77075"/>
    <n v="6.6027777777777779"/>
    <n v="8"/>
    <n v="5.9299999999999999E-2"/>
    <x v="1"/>
    <x v="3"/>
    <n v="101097.14999999998"/>
    <n v="110287.79999999997"/>
    <n v="110287.8"/>
    <n v="110287.8"/>
    <n v="101097.15"/>
    <n v="64334.55"/>
    <n v="2757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11384.94999999995"/>
    <n v="413579.25"/>
    <n v="624964.19999999995"/>
  </r>
  <r>
    <s v="DI0009048"/>
    <s v="DI00090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7.6027777777777779"/>
    <n v="9"/>
    <n v="6.2100000000000002E-2"/>
    <n v="403707.5"/>
    <n v="477900"/>
    <n v="3297.51"/>
    <n v="7.6027777777777779"/>
    <n v="9"/>
    <n v="6.2100000000000002E-2"/>
    <x v="1"/>
    <x v="3"/>
    <n v="3022.69"/>
    <n v="3297.48"/>
    <n v="3297.48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320.17"/>
    <n v="14014.35"/>
    <n v="20334.52"/>
  </r>
  <r>
    <s v="DI0009049"/>
    <s v="DI00090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8.6027777777777779"/>
    <n v="10"/>
    <n v="6.5000000000000002E-2"/>
    <n v="911077.18055555562"/>
    <n v="1059050"/>
    <n v="6883.8249999999998"/>
    <n v="8.6027777777777779"/>
    <n v="10"/>
    <n v="6.5000000000000002E-2"/>
    <x v="1"/>
    <x v="3"/>
    <n v="6310.1499999999987"/>
    <n v="6883.7999999999984"/>
    <n v="6883.8"/>
    <n v="6883.8"/>
    <n v="6539.61"/>
    <n v="5162.8500000000004"/>
    <n v="3786.09"/>
    <n v="2409.33"/>
    <n v="103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3193.949999999997"/>
    <n v="32698.049999999996"/>
    <n v="45891.999999999993"/>
  </r>
  <r>
    <s v="DI0009061"/>
    <s v="DI00090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592.5"/>
    <n v="0"/>
    <n v="0"/>
    <n v="348.87"/>
    <n v="0"/>
    <n v="0"/>
    <n v="0"/>
    <n v="109592.5"/>
    <n v="109592.5"/>
    <n v="0"/>
    <d v="2021-09-28T00:00:00"/>
    <d v="2023-09-28T00:00:00"/>
    <n v="109592.5"/>
    <n v="0.66111111111111109"/>
    <n v="2"/>
    <n v="3.8199999999999998E-2"/>
    <n v="72452.819444444438"/>
    <n v="219185"/>
    <n v="4186.4335000000001"/>
    <n v="0.66111111111111109"/>
    <n v="2"/>
    <n v="3.8199999999999998E-2"/>
    <x v="1"/>
    <x v="3"/>
    <n v="1744.3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744.3200000000004"/>
    <n v="0"/>
    <n v="1744.3200000000004"/>
  </r>
  <r>
    <s v="DI0009062"/>
    <s v="DI00090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n v="348395"/>
    <n v="0"/>
    <d v="2021-09-28T00:00:00"/>
    <d v="2024-09-28T00:00:00"/>
    <n v="348395"/>
    <n v="1.6611111111111112"/>
    <n v="3"/>
    <n v="4.2999999999999997E-2"/>
    <n v="578722.80555555562"/>
    <n v="1045185"/>
    <n v="14980.984999999999"/>
    <n v="1.6611111111111112"/>
    <n v="3"/>
    <n v="4.2999999999999997E-2"/>
    <x v="1"/>
    <x v="3"/>
    <n v="13732.62"/>
    <n v="749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1223.14"/>
    <n v="0"/>
    <n v="21223.14"/>
  </r>
  <r>
    <s v="DI0009063"/>
    <s v="DI00090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2.661111111111111"/>
    <n v="4"/>
    <n v="4.7100000000000003E-2"/>
    <n v="385448.63888888888"/>
    <n v="579380"/>
    <n v="6822.1995000000006"/>
    <n v="2.661111111111111"/>
    <n v="4"/>
    <n v="4.7100000000000003E-2"/>
    <x v="1"/>
    <x v="3"/>
    <n v="6253.7200000000012"/>
    <n v="6822.2400000000016"/>
    <n v="341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3075.960000000003"/>
    <n v="3411.12"/>
    <n v="16487.080000000002"/>
  </r>
  <r>
    <s v="DI0009064"/>
    <s v="DI00090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3.661111111111111"/>
    <n v="5"/>
    <n v="5.0700000000000002E-2"/>
    <n v="1677283.1388888888"/>
    <n v="2290675"/>
    <n v="23227.444500000001"/>
    <n v="3.661111111111111"/>
    <n v="5"/>
    <n v="5.0700000000000002E-2"/>
    <x v="1"/>
    <x v="3"/>
    <n v="21291.819999999992"/>
    <n v="23227.439999999991"/>
    <n v="23227.439999999999"/>
    <n v="1161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4519.25999999998"/>
    <n v="34841.159999999996"/>
    <n v="79360.419999999984"/>
  </r>
  <r>
    <s v="DI0009065"/>
    <s v="DI00090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4.6611111111111114"/>
    <n v="6"/>
    <n v="5.3600000000000002E-2"/>
    <n v="4314837.166666667"/>
    <n v="5554260"/>
    <n v="49618.056000000004"/>
    <n v="4.6611111111111114"/>
    <n v="6"/>
    <n v="5.3600000000000002E-2"/>
    <x v="1"/>
    <x v="3"/>
    <n v="45483.239999999991"/>
    <n v="49618.079999999987"/>
    <n v="49618.080000000002"/>
    <n v="49618.080000000002"/>
    <n v="24809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5101.319999999978"/>
    <n v="124045.20000000001"/>
    <n v="219146.52"/>
  </r>
  <r>
    <s v="DI0009066"/>
    <s v="DI00090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5.6611111111111114"/>
    <n v="7"/>
    <n v="5.6399999999999999E-2"/>
    <n v="19591095.861111112"/>
    <n v="24224515"/>
    <n v="195180.378"/>
    <n v="5.6611111111111114"/>
    <n v="7"/>
    <n v="5.6399999999999999E-2"/>
    <x v="1"/>
    <x v="3"/>
    <n v="178915.33000000002"/>
    <n v="195180.36000000002"/>
    <n v="195180.36"/>
    <n v="195180.36"/>
    <n v="170782.83"/>
    <n v="73192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74095.69000000006"/>
    <n v="634336.23"/>
    <n v="1008431.92"/>
  </r>
  <r>
    <s v="DI0009067"/>
    <s v="DI00090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6.6611111111111114"/>
    <n v="8"/>
    <n v="5.9299999999999999E-2"/>
    <n v="12529017.111111112"/>
    <n v="15047360"/>
    <n v="111538.556"/>
    <n v="6.6611111111111114"/>
    <n v="8"/>
    <n v="5.9299999999999999E-2"/>
    <x v="1"/>
    <x v="3"/>
    <n v="102243.68000000001"/>
    <n v="111538.56000000001"/>
    <n v="111538.56"/>
    <n v="111538.56"/>
    <n v="102243.69"/>
    <n v="65064.18"/>
    <n v="278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13782.24000000002"/>
    <n v="418269.6"/>
    <n v="632051.84"/>
  </r>
  <r>
    <s v="DI0009068"/>
    <s v="DI00090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7.6611111111111114"/>
    <n v="9"/>
    <n v="6.2100000000000002E-2"/>
    <n v="716428.80555555562"/>
    <n v="841635"/>
    <n v="5807.2815000000001"/>
    <n v="7.6611111111111114"/>
    <n v="9"/>
    <n v="6.2100000000000002E-2"/>
    <x v="1"/>
    <x v="3"/>
    <n v="5323.3399999999992"/>
    <n v="5807.2799999999988"/>
    <n v="5807.28"/>
    <n v="5807.28"/>
    <n v="5444.34"/>
    <n v="3992.55"/>
    <n v="2540.6999999999998"/>
    <n v="1088.9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130.619999999999"/>
    <n v="24681.06"/>
    <n v="35811.68"/>
  </r>
  <r>
    <s v="DI0009069"/>
    <s v="DI00090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8.6611111111111114"/>
    <n v="10"/>
    <n v="6.5000000000000002E-2"/>
    <n v="449684.88888888893"/>
    <n v="519200"/>
    <n v="3374.8"/>
    <n v="8.6611111111111114"/>
    <n v="10"/>
    <n v="6.5000000000000002E-2"/>
    <x v="1"/>
    <x v="3"/>
    <n v="3093.53"/>
    <n v="3374.76"/>
    <n v="3374.76"/>
    <n v="3374.76"/>
    <n v="3206.04"/>
    <n v="2531.13"/>
    <n v="1856.13"/>
    <n v="1181.1600000000001"/>
    <n v="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468.2900000000009"/>
    <n v="16030.230000000003"/>
    <n v="22498.520000000004"/>
  </r>
  <r>
    <s v="DI0009081"/>
    <s v="DI0009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9091"/>
    <s v="DI0009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n v="176783.37"/>
    <n v="0"/>
    <d v="2021-04-05T00:00:00"/>
    <d v="2024-04-05T00:00:00"/>
    <n v="176783.37"/>
    <n v="1.1805555555555556"/>
    <n v="3"/>
    <n v="6.1652999999999999E-2"/>
    <n v="208702.58958333332"/>
    <n v="530350.11"/>
    <n v="10899.225110609999"/>
    <n v="1.1805555555555556"/>
    <n v="3"/>
    <n v="6.1652999999999999E-2"/>
    <x v="1"/>
    <x v="3"/>
    <n v="10899.22"/>
    <n v="1089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1798.44"/>
    <n v="0"/>
    <n v="21798.44"/>
  </r>
  <r>
    <s v="DI0009071"/>
    <s v="DI0009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9121"/>
    <s v="DI0009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9131"/>
    <s v="DI0009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9101"/>
    <s v="DI0009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9111"/>
    <s v="DI0009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9151"/>
    <s v="DI0009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n v="443716.12"/>
    <n v="0"/>
    <d v="2021-04-05T00:00:00"/>
    <d v="2024-04-05T00:00:00"/>
    <n v="443670.85"/>
    <n v="1.1805555555555556"/>
    <n v="3"/>
    <n v="6.1699999999999998E-2"/>
    <n v="523831.53055555554"/>
    <n v="1331148.3599999999"/>
    <n v="27377.284604"/>
    <n v="1.1805555555555556"/>
    <n v="2.9999999999999996"/>
    <n v="6.1700000000000005E-2"/>
    <x v="1"/>
    <x v="3"/>
    <n v="27356.42"/>
    <n v="1367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1034.629999999997"/>
    <n v="0"/>
    <n v="41034.629999999997"/>
  </r>
  <r>
    <s v="DI0009161"/>
    <s v="DI0009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4350.8"/>
    <n v="0"/>
    <n v="0"/>
    <n v="0"/>
    <n v="0"/>
    <n v="0"/>
    <n v="0"/>
    <n v="824350.8"/>
    <n v="824350.8"/>
    <n v="0"/>
    <d v="2021-04-05T00:00:00"/>
    <d v="2024-04-05T00:00:00"/>
    <n v="824266.7"/>
    <n v="1.1805555555555556"/>
    <n v="3"/>
    <n v="6.1699999999999998E-2"/>
    <n v="973191.91666666674"/>
    <n v="2473052.4000000004"/>
    <n v="50862.444360000001"/>
    <n v="1.1805555555555556"/>
    <n v="3.0000000000000004"/>
    <n v="6.1699999999999998E-2"/>
    <x v="1"/>
    <x v="3"/>
    <n v="50823.7"/>
    <n v="2541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6235.549999999988"/>
    <n v="0"/>
    <n v="76235.549999999988"/>
  </r>
  <r>
    <s v="DI0009171"/>
    <s v="DI0009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n v="2954385.53"/>
    <n v="0"/>
    <d v="2021-04-05T00:00:00"/>
    <d v="2026-04-05T00:00:00"/>
    <n v="2954385.53"/>
    <n v="3.1805555555555554"/>
    <n v="5"/>
    <n v="7.1300000000000002E-2"/>
    <n v="9396587.3106944431"/>
    <n v="14771927.649999999"/>
    <n v="210647.68828899998"/>
    <n v="3.1805555555555554"/>
    <n v="5"/>
    <n v="7.1300000000000002E-2"/>
    <x v="1"/>
    <x v="3"/>
    <n v="210632.92"/>
    <n v="210632.92"/>
    <n v="210632.92"/>
    <n v="10531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21265.84"/>
    <n v="315949.38"/>
    <n v="737215.22"/>
  </r>
  <r>
    <s v="DI0009181"/>
    <s v="DI0009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9484.5"/>
    <n v="0"/>
    <n v="0"/>
    <n v="0"/>
    <n v="0"/>
    <n v="0"/>
    <n v="0"/>
    <n v="69484.5"/>
    <n v="69484.5"/>
    <n v="0"/>
    <d v="2021-04-05T00:00:00"/>
    <d v="2024-04-05T00:00:00"/>
    <n v="69484.5"/>
    <n v="1.1805555555555556"/>
    <n v="3"/>
    <n v="6.1699999999999998E-2"/>
    <n v="82030.3125"/>
    <n v="208453.5"/>
    <n v="4287.1936500000002"/>
    <n v="1.1805555555555556"/>
    <n v="3"/>
    <n v="6.1700000000000005E-2"/>
    <x v="1"/>
    <x v="3"/>
    <n v="4283.92"/>
    <n v="214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425.88"/>
    <n v="0"/>
    <n v="6425.88"/>
  </r>
  <r>
    <s v="DI0009191"/>
    <s v="DI0009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n v="161888.79"/>
    <n v="0"/>
    <d v="2021-04-05T00:00:00"/>
    <d v="2026-04-05T00:00:00"/>
    <n v="161866.76"/>
    <n v="3.1805555555555554"/>
    <n v="5"/>
    <n v="7.1300000000000002E-2"/>
    <n v="514896.29041666666"/>
    <n v="809443.95000000007"/>
    <n v="11542.670727000001"/>
    <n v="3.1805555555555554"/>
    <n v="5"/>
    <n v="7.1300000000000002E-2"/>
    <x v="1"/>
    <x v="3"/>
    <n v="11541.86"/>
    <n v="11541.86"/>
    <n v="11541.86"/>
    <n v="577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3083.72"/>
    <n v="17312.79"/>
    <n v="40396.51"/>
  </r>
  <r>
    <s v="DI0009201"/>
    <s v="DI0009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n v="2090582.38"/>
    <n v="0"/>
    <d v="2021-04-05T00:00:00"/>
    <d v="2024-04-05T00:00:00"/>
    <n v="2090369.1"/>
    <n v="1.1805555555555556"/>
    <n v="3"/>
    <n v="6.1699999999999998E-2"/>
    <n v="2468048.6430555554"/>
    <n v="6271747.1399999997"/>
    <n v="128988.93284599998"/>
    <n v="1.1805555555555556"/>
    <n v="3"/>
    <n v="6.1699999999999998E-2"/>
    <x v="1"/>
    <x v="3"/>
    <n v="128890.68"/>
    <n v="64445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93336.02"/>
    <n v="0"/>
    <n v="193336.02"/>
  </r>
  <r>
    <s v="DI0009211"/>
    <s v="DI0009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n v="4870703.75"/>
    <n v="0"/>
    <d v="2021-04-05T00:00:00"/>
    <d v="2026-04-05T00:00:00"/>
    <n v="4870041.04"/>
    <n v="3.1805555555555554"/>
    <n v="5"/>
    <n v="7.1300000000000002E-2"/>
    <n v="15491543.871527776"/>
    <n v="24353518.75"/>
    <n v="347281.17737500003"/>
    <n v="3.1805555555555554"/>
    <n v="5"/>
    <n v="7.1300000000000002E-2"/>
    <x v="1"/>
    <x v="3"/>
    <n v="347256.82"/>
    <n v="347256.82"/>
    <n v="347256.82"/>
    <n v="17362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94513.64"/>
    <n v="520885.23"/>
    <n v="1215398.8700000001"/>
  </r>
  <r>
    <s v="DI0009221"/>
    <s v="DI0009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n v="260297.11"/>
    <n v="0"/>
    <d v="2021-04-05T00:00:00"/>
    <d v="2024-04-05T00:00:00"/>
    <n v="260270.55"/>
    <n v="1.1805555555555556"/>
    <n v="3"/>
    <n v="6.1699999999999998E-2"/>
    <n v="307295.19930555555"/>
    <n v="780891.33"/>
    <n v="16060.331686999998"/>
    <n v="1.1805555555555556"/>
    <n v="3"/>
    <n v="6.1699999999999998E-2"/>
    <x v="1"/>
    <x v="3"/>
    <n v="16048.1"/>
    <n v="8024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4072.15"/>
    <n v="0"/>
    <n v="24072.15"/>
  </r>
  <r>
    <s v="DI0009231"/>
    <s v="DI0009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n v="606448.37"/>
    <n v="0"/>
    <d v="2021-04-05T00:00:00"/>
    <d v="2026-04-05T00:00:00"/>
    <n v="606448.37"/>
    <n v="3.1805555555555554"/>
    <n v="5"/>
    <n v="7.1300000000000002E-2"/>
    <n v="1928842.7323611111"/>
    <n v="3032241.85"/>
    <n v="43239.768780999999"/>
    <n v="3.1805555555555554"/>
    <n v="5"/>
    <n v="7.1300000000000002E-2"/>
    <x v="1"/>
    <x v="3"/>
    <n v="43236.74"/>
    <n v="43236.74"/>
    <n v="43236.74"/>
    <n v="2161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6473.48"/>
    <n v="64855.11"/>
    <n v="151328.59"/>
  </r>
  <r>
    <s v="DI0009241"/>
    <s v="DI0009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n v="1208666.99"/>
    <n v="0"/>
    <d v="2021-04-05T00:00:00"/>
    <d v="2024-04-05T00:00:00"/>
    <n v="1208666.99"/>
    <n v="1.1805555555555556"/>
    <n v="3"/>
    <n v="6.1699999999999998E-2"/>
    <n v="1426898.5298611112"/>
    <n v="3626000.9699999997"/>
    <n v="74574.753282999998"/>
    <n v="1.1805555555555556"/>
    <n v="3"/>
    <n v="6.1699999999999998E-2"/>
    <x v="1"/>
    <x v="3"/>
    <n v="74517.94"/>
    <n v="3725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1776.91"/>
    <n v="0"/>
    <n v="111776.91"/>
  </r>
  <r>
    <s v="DI0009251"/>
    <s v="DI0009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n v="2815700.29"/>
    <n v="0"/>
    <d v="2021-04-05T00:00:00"/>
    <d v="2026-04-05T00:00:00"/>
    <n v="2815700.29"/>
    <n v="3.1805555555555554"/>
    <n v="5"/>
    <n v="7.1300000000000002E-2"/>
    <n v="8955491.2001388893"/>
    <n v="14078501.449999999"/>
    <n v="200759.430677"/>
    <n v="3.1805555555555558"/>
    <n v="5"/>
    <n v="7.1300000000000002E-2"/>
    <x v="1"/>
    <x v="3"/>
    <n v="200745.36"/>
    <n v="200745.36"/>
    <n v="200745.36"/>
    <n v="10037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01490.72"/>
    <n v="301118.03999999998"/>
    <n v="702608.76"/>
  </r>
  <r>
    <s v="DI0009261"/>
    <s v="DI0009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3524"/>
    <n v="0"/>
    <n v="0"/>
    <n v="0"/>
    <n v="0"/>
    <n v="0"/>
    <n v="0"/>
    <n v="243524"/>
    <n v="243524"/>
    <n v="0"/>
    <d v="2021-04-05T00:00:00"/>
    <d v="2024-04-05T00:00:00"/>
    <n v="243524"/>
    <n v="1.1805555555555556"/>
    <n v="3"/>
    <n v="6.1699999999999998E-2"/>
    <n v="287493.61111111112"/>
    <n v="730572"/>
    <n v="15025.4308"/>
    <n v="1.1805555555555556"/>
    <n v="3"/>
    <n v="6.1699999999999998E-2"/>
    <x v="1"/>
    <x v="3"/>
    <n v="15013.98"/>
    <n v="750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2520.97"/>
    <n v="0"/>
    <n v="22520.97"/>
  </r>
  <r>
    <s v="DI0009271"/>
    <s v="DI0009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n v="1188264.7"/>
    <n v="0"/>
    <d v="2021-04-05T00:00:00"/>
    <d v="2024-04-05T00:00:00"/>
    <n v="1188264.7"/>
    <n v="1.1805555555555556"/>
    <n v="3"/>
    <n v="6.1699999999999998E-2"/>
    <n v="1402812.4930555555"/>
    <n v="3564794.0999999996"/>
    <n v="73315.931989999997"/>
    <n v="1.1805555555555556"/>
    <n v="3"/>
    <n v="6.1699999999999998E-2"/>
    <x v="1"/>
    <x v="3"/>
    <n v="73260.08"/>
    <n v="3663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9890.12"/>
    <n v="0"/>
    <n v="109890.12"/>
  </r>
  <r>
    <s v="DI0009281"/>
    <s v="DI0009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7294"/>
    <n v="0"/>
    <n v="0"/>
    <n v="0"/>
    <n v="0"/>
    <n v="0"/>
    <n v="0"/>
    <n v="567294"/>
    <n v="567294"/>
    <n v="0"/>
    <d v="2021-04-05T00:00:00"/>
    <d v="2026-04-05T00:00:00"/>
    <n v="567294"/>
    <n v="3.1805555555555554"/>
    <n v="5"/>
    <n v="7.1300000000000002E-2"/>
    <n v="1804310.0833333333"/>
    <n v="2836470"/>
    <n v="40448.0622"/>
    <n v="3.1805555555555554"/>
    <n v="5"/>
    <n v="7.1300000000000002E-2"/>
    <x v="1"/>
    <x v="3"/>
    <n v="40445.22"/>
    <n v="40445.22"/>
    <n v="40445.22"/>
    <n v="2022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0890.44"/>
    <n v="60667.83"/>
    <n v="141558.27000000002"/>
  </r>
  <r>
    <s v="DI0009291"/>
    <s v="DI0009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n v="2768097.42"/>
    <n v="0"/>
    <d v="2021-04-05T00:00:00"/>
    <d v="2026-04-05T00:00:00"/>
    <n v="2768097.42"/>
    <n v="3.1805555555555554"/>
    <n v="5"/>
    <n v="7.1300000000000002E-2"/>
    <n v="8804087.6274999995"/>
    <n v="13840487.1"/>
    <n v="197365.34604599999"/>
    <n v="3.1805555555555554"/>
    <n v="5"/>
    <n v="7.1300000000000002E-2"/>
    <x v="1"/>
    <x v="3"/>
    <n v="197351.5"/>
    <n v="197351.5"/>
    <n v="197351.5"/>
    <n v="986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94703"/>
    <n v="296027.25"/>
    <n v="690730.25"/>
  </r>
  <r>
    <s v="DI0009301"/>
    <s v="DI0009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n v="1278519.1100000001"/>
    <n v="0"/>
    <d v="2021-04-05T00:00:00"/>
    <d v="2024-04-05T00:00:00"/>
    <n v="1278519.1100000001"/>
    <n v="1.1805555555555556"/>
    <n v="3"/>
    <n v="6.1699999999999998E-2"/>
    <n v="1509362.8381944445"/>
    <n v="3835557.33"/>
    <n v="78884.629087000008"/>
    <n v="1.1805555555555556"/>
    <n v="3"/>
    <n v="6.1700000000000005E-2"/>
    <x v="1"/>
    <x v="3"/>
    <n v="78824.539999999994"/>
    <n v="39412.2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8236.81"/>
    <n v="0"/>
    <n v="118236.81"/>
  </r>
  <r>
    <s v="DI0009311"/>
    <s v="DI0009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n v="2978506.37"/>
    <n v="0"/>
    <d v="2021-04-05T00:00:00"/>
    <d v="2026-04-05T00:00:00"/>
    <n v="2978506.37"/>
    <n v="3.1805555555555554"/>
    <n v="5"/>
    <n v="7.1300000000000002E-2"/>
    <n v="9473304.9823611118"/>
    <n v="14892531.850000001"/>
    <n v="212367.50418100003"/>
    <n v="3.1805555555555558"/>
    <n v="5"/>
    <n v="7.1300000000000002E-2"/>
    <x v="1"/>
    <x v="3"/>
    <n v="212352.62"/>
    <n v="212352.62"/>
    <n v="212352.62"/>
    <n v="10617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24705.24"/>
    <n v="318528.93"/>
    <n v="743234.16999999993"/>
  </r>
  <r>
    <s v="DI0009321"/>
    <s v="DI0009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n v="2924864.35"/>
    <n v="0"/>
    <d v="2021-04-05T00:00:00"/>
    <d v="2024-04-05T00:00:00"/>
    <n v="2924864.35"/>
    <n v="1.1805555555555556"/>
    <n v="3"/>
    <n v="6.1699999999999998E-2"/>
    <n v="3452964.857638889"/>
    <n v="8774593.0500000007"/>
    <n v="180464.13039499999"/>
    <n v="1.1805555555555556"/>
    <n v="3"/>
    <n v="6.1699999999999991E-2"/>
    <x v="1"/>
    <x v="3"/>
    <n v="180326.66"/>
    <n v="9016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70489.99"/>
    <n v="0"/>
    <n v="270489.99"/>
  </r>
  <r>
    <s v="DI0009331"/>
    <s v="DI0009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n v="6813386.9900000002"/>
    <n v="0"/>
    <d v="2021-04-05T00:00:00"/>
    <d v="2026-04-05T00:00:00"/>
    <n v="6813386.9900000002"/>
    <n v="3.1805555555555554"/>
    <n v="5"/>
    <n v="7.1300000000000002E-2"/>
    <n v="21670355.843194444"/>
    <n v="34066934.950000003"/>
    <n v="485794.49238700001"/>
    <n v="3.1805555555555554"/>
    <n v="5"/>
    <n v="7.1300000000000002E-2"/>
    <x v="1"/>
    <x v="3"/>
    <n v="485760.42"/>
    <n v="485760.42"/>
    <n v="485760.42"/>
    <n v="24288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71520.84"/>
    <n v="728640.63"/>
    <n v="1700161.47"/>
  </r>
  <r>
    <s v="DI0009341"/>
    <s v="DI0009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3359.3"/>
    <n v="0"/>
    <n v="0"/>
    <n v="0"/>
    <n v="0"/>
    <n v="0"/>
    <n v="0"/>
    <n v="283359.3"/>
    <n v="283359.3"/>
    <n v="0"/>
    <d v="2021-04-05T00:00:00"/>
    <d v="2024-04-05T00:00:00"/>
    <n v="283359.3"/>
    <n v="1.1805555555555556"/>
    <n v="3"/>
    <n v="6.1699999999999998E-2"/>
    <n v="334521.39583333331"/>
    <n v="850077.89999999991"/>
    <n v="17483.268809999998"/>
    <n v="1.1805555555555556"/>
    <n v="3"/>
    <n v="6.1699999999999998E-2"/>
    <x v="1"/>
    <x v="3"/>
    <n v="17469.96"/>
    <n v="873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6204.94"/>
    <n v="0"/>
    <n v="26204.94"/>
  </r>
  <r>
    <s v="DI0009351"/>
    <s v="DI0009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n v="660076.67000000004"/>
    <n v="0"/>
    <d v="2021-04-05T00:00:00"/>
    <d v="2026-04-05T00:00:00"/>
    <n v="660076.67000000004"/>
    <n v="3.1805555555555554"/>
    <n v="5"/>
    <n v="7.1300000000000002E-2"/>
    <n v="2099410.519861111"/>
    <n v="3300383.35"/>
    <n v="47063.466571000004"/>
    <n v="3.1805555555555549"/>
    <n v="5"/>
    <n v="7.1300000000000002E-2"/>
    <x v="1"/>
    <x v="3"/>
    <n v="47060.160000000003"/>
    <n v="47060.160000000003"/>
    <n v="47060.160000000003"/>
    <n v="235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4120.320000000007"/>
    <n v="70590.240000000005"/>
    <n v="164710.56"/>
  </r>
  <r>
    <s v="DI0009421"/>
    <s v="DI00094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HONE"/>
    <s v="República del Ecuador"/>
    <x v="3"/>
    <x v="0"/>
    <x v="0"/>
    <x v="0"/>
    <x v="0"/>
    <x v="0"/>
    <x v="0"/>
    <n v="1"/>
    <n v="1"/>
    <n v="0"/>
    <n v="213302.5"/>
    <n v="0"/>
    <n v="0"/>
    <n v="0"/>
    <n v="0"/>
    <n v="0"/>
    <n v="0"/>
    <n v="213302.5"/>
    <n v="213302.5"/>
    <n v="0"/>
    <d v="2021-04-05T00:00:00"/>
    <d v="2024-04-05T00:00:00"/>
    <n v="213302.5"/>
    <n v="1.1805555555555556"/>
    <n v="3"/>
    <n v="6.1699999999999998E-2"/>
    <n v="251815.45138888891"/>
    <n v="639907.5"/>
    <n v="13160.76425"/>
    <n v="1.1805555555555556"/>
    <n v="3"/>
    <n v="6.1699999999999998E-2"/>
    <x v="1"/>
    <x v="3"/>
    <n v="13150.74"/>
    <n v="657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9726.11"/>
    <n v="0"/>
    <n v="19726.11"/>
  </r>
  <r>
    <s v="DI0009431"/>
    <s v="DI00094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x v="3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n v="398590.88"/>
    <n v="0"/>
    <d v="2021-04-05T00:00:00"/>
    <d v="2024-04-05T00:00:00"/>
    <n v="398590.88"/>
    <n v="1.1805555555555556"/>
    <n v="3"/>
    <n v="6.1699999999999998E-2"/>
    <n v="470558.67777777778"/>
    <n v="1195772.6400000001"/>
    <n v="24593.057295999999"/>
    <n v="1.1805555555555556"/>
    <n v="3.0000000000000004"/>
    <n v="6.1699999999999998E-2"/>
    <x v="1"/>
    <x v="3"/>
    <n v="24574.32"/>
    <n v="1228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6861.479999999996"/>
    <n v="0"/>
    <n v="36861.479999999996"/>
  </r>
  <r>
    <s v="DI0009441"/>
    <s v="DI00094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x v="3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n v="928479.65"/>
    <n v="0"/>
    <d v="2021-04-05T00:00:00"/>
    <d v="2026-04-05T00:00:00"/>
    <n v="928479.65"/>
    <n v="3.1805555555555554"/>
    <n v="5"/>
    <n v="7.1300000000000002E-2"/>
    <n v="2953081.1090277778"/>
    <n v="4642398.25"/>
    <n v="66200.59904500001"/>
    <n v="3.1805555555555554"/>
    <n v="5"/>
    <n v="7.1300000000000002E-2"/>
    <x v="1"/>
    <x v="3"/>
    <n v="66195.960000000006"/>
    <n v="66195.960000000006"/>
    <n v="66195.960000000006"/>
    <n v="33097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32391.92000000001"/>
    <n v="99293.94"/>
    <n v="231685.86000000002"/>
  </r>
  <r>
    <s v="DI0009361"/>
    <s v="DI0009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394.76"/>
    <n v="0"/>
    <n v="0"/>
    <n v="0"/>
    <n v="0"/>
    <n v="0"/>
    <n v="0"/>
    <n v="43394.76"/>
    <n v="43394.76"/>
    <n v="0"/>
    <d v="2021-04-05T00:00:00"/>
    <d v="2024-04-05T00:00:00"/>
    <n v="43390.080000000002"/>
    <n v="1.1805555555555556"/>
    <n v="3"/>
    <n v="6.1699999999999998E-2"/>
    <n v="51229.925000000003"/>
    <n v="130184.28"/>
    <n v="2677.4566920000002"/>
    <n v="1.1805555555555556"/>
    <n v="3"/>
    <n v="6.1700000000000005E-2"/>
    <x v="1"/>
    <x v="3"/>
    <n v="2675.42"/>
    <n v="133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013.13"/>
    <n v="0"/>
    <n v="4013.13"/>
  </r>
  <r>
    <s v="DI0009371"/>
    <s v="DI0009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n v="101084.49"/>
    <n v="0"/>
    <d v="2021-04-05T00:00:00"/>
    <d v="2026-04-05T00:00:00"/>
    <n v="101069.95"/>
    <n v="3.1805555555555554"/>
    <n v="5"/>
    <n v="7.1300000000000002E-2"/>
    <n v="321504.83624999999"/>
    <n v="505422.45"/>
    <n v="7207.3241370000005"/>
    <n v="3.1805555555555554"/>
    <n v="5"/>
    <n v="7.1300000000000002E-2"/>
    <x v="1"/>
    <x v="3"/>
    <n v="7206.82"/>
    <n v="7206.82"/>
    <n v="7206.82"/>
    <n v="360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4413.64"/>
    <n v="10810.23"/>
    <n v="25223.87"/>
  </r>
  <r>
    <s v="DI0009381"/>
    <s v="DI0009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5826"/>
    <n v="0"/>
    <n v="0"/>
    <n v="0"/>
    <n v="0"/>
    <n v="0"/>
    <n v="0"/>
    <n v="545826"/>
    <n v="545826"/>
    <n v="0"/>
    <d v="2021-04-05T00:00:00"/>
    <d v="2024-04-05T00:00:00"/>
    <n v="545826"/>
    <n v="1.1805555555555556"/>
    <n v="3"/>
    <n v="6.1699999999999998E-2"/>
    <n v="644377.91666666663"/>
    <n v="1637478"/>
    <n v="33677.464200000002"/>
    <n v="1.1805555555555556"/>
    <n v="3"/>
    <n v="6.1700000000000005E-2"/>
    <x v="1"/>
    <x v="3"/>
    <n v="33651.82"/>
    <n v="16825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0477.729999999996"/>
    <n v="0"/>
    <n v="50477.729999999996"/>
  </r>
  <r>
    <s v="DI0009391"/>
    <s v="DI0009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71455"/>
    <n v="0"/>
    <n v="0"/>
    <n v="0"/>
    <n v="0"/>
    <n v="0"/>
    <n v="0"/>
    <n v="1271455"/>
    <n v="1271455"/>
    <n v="0"/>
    <d v="2021-04-05T00:00:00"/>
    <d v="2026-04-05T00:00:00"/>
    <n v="1271455"/>
    <n v="3.1805555555555554"/>
    <n v="5"/>
    <n v="7.1300000000000002E-2"/>
    <n v="4043933.2638888885"/>
    <n v="6357275"/>
    <n v="90654.741500000004"/>
    <n v="3.1805555555555554"/>
    <n v="5"/>
    <n v="7.1300000000000002E-2"/>
    <x v="1"/>
    <x v="3"/>
    <n v="90648.38"/>
    <n v="90648.38"/>
    <n v="90648.38"/>
    <n v="4532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81296.76"/>
    <n v="135972.57"/>
    <n v="317269.33"/>
  </r>
  <r>
    <s v="DI0009401"/>
    <s v="DI0009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n v="2025024.25"/>
    <n v="0"/>
    <d v="2021-04-05T00:00:00"/>
    <d v="2024-04-05T00:00:00"/>
    <n v="2025024.25"/>
    <n v="1.1805555555555556"/>
    <n v="3"/>
    <n v="6.1699999999999998E-2"/>
    <n v="2390653.6284722225"/>
    <n v="6075072.75"/>
    <n v="124943.996225"/>
    <n v="1.1805555555555556"/>
    <n v="3"/>
    <n v="6.1699999999999998E-2"/>
    <x v="1"/>
    <x v="3"/>
    <n v="124848.82"/>
    <n v="6242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87273.23"/>
    <n v="0"/>
    <n v="187273.23"/>
  </r>
  <r>
    <s v="DI0009411"/>
    <s v="DI0009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n v="4725056.59"/>
    <n v="0"/>
    <d v="2021-04-05T00:00:00"/>
    <d v="2026-04-05T00:00:00"/>
    <n v="4724056.59"/>
    <n v="3.1805555555555554"/>
    <n v="5"/>
    <n v="7.1300000000000002E-2"/>
    <n v="15028304.987638887"/>
    <n v="23625282.949999999"/>
    <n v="336896.53486700001"/>
    <n v="3.1805555555555554"/>
    <n v="5"/>
    <n v="7.1300000000000002E-2"/>
    <x v="1"/>
    <x v="3"/>
    <n v="336872.9"/>
    <n v="336872.9"/>
    <n v="336872.9"/>
    <n v="1684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73745.8"/>
    <n v="505309.35000000003"/>
    <n v="1179055.1500000001"/>
  </r>
  <r>
    <s v="DI0009451"/>
    <s v="DI00094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3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n v="2226623.79"/>
    <n v="0"/>
    <d v="2021-04-05T00:00:00"/>
    <d v="2024-04-05T00:00:00"/>
    <n v="2226623.79"/>
    <n v="1.1805555555555556"/>
    <n v="3"/>
    <n v="6.1699999999999998E-2"/>
    <n v="2628653.0854166667"/>
    <n v="6679871.3700000001"/>
    <n v="137382.68784299999"/>
    <n v="1.1805555555555556"/>
    <n v="3"/>
    <n v="6.1699999999999998E-2"/>
    <x v="1"/>
    <x v="3"/>
    <n v="137278.04"/>
    <n v="68639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05917.06"/>
    <n v="0"/>
    <n v="205917.06"/>
  </r>
  <r>
    <s v="DI0009461"/>
    <s v="DI00094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3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n v="2222644.7999999998"/>
    <n v="0"/>
    <d v="2021-04-05T00:00:00"/>
    <d v="2026-04-05T00:00:00"/>
    <n v="2222644.7999999998"/>
    <n v="3.1805555555555554"/>
    <n v="5"/>
    <n v="7.1300000000000002E-2"/>
    <n v="7069245.2666666657"/>
    <n v="11113224"/>
    <n v="158474.57423999999"/>
    <n v="3.1805555555555554"/>
    <n v="5"/>
    <n v="7.1300000000000002E-2"/>
    <x v="1"/>
    <x v="3"/>
    <n v="158463.46"/>
    <n v="158463.46"/>
    <n v="158463.46"/>
    <n v="792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16926.92"/>
    <n v="237695.19"/>
    <n v="554622.11"/>
  </r>
  <r>
    <s v="DI0009471"/>
    <s v="DI0009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n v="272308.46000000002"/>
    <n v="0"/>
    <d v="2021-04-05T00:00:00"/>
    <d v="2024-04-05T00:00:00"/>
    <n v="272308.46000000002"/>
    <n v="1.1805555555555556"/>
    <n v="3"/>
    <n v="6.1699999999999998E-2"/>
    <n v="321475.2652777778"/>
    <n v="816925.38000000012"/>
    <n v="16801.431982000002"/>
    <n v="1.1805555555555556"/>
    <n v="3"/>
    <n v="6.1700000000000005E-2"/>
    <x v="1"/>
    <x v="3"/>
    <n v="16788.64"/>
    <n v="839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5182.959999999999"/>
    <n v="0"/>
    <n v="25182.959999999999"/>
  </r>
  <r>
    <s v="DI0009481"/>
    <s v="DI0009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n v="634251.98"/>
    <n v="0"/>
    <d v="2021-04-05T00:00:00"/>
    <d v="2026-04-05T00:00:00"/>
    <n v="634251.98"/>
    <n v="3.1805555555555554"/>
    <n v="5"/>
    <n v="7.1300000000000002E-2"/>
    <n v="2017273.6586111109"/>
    <n v="3171259.9"/>
    <n v="45222.166173999998"/>
    <n v="3.1805555555555554"/>
    <n v="5"/>
    <n v="7.1300000000000002E-2"/>
    <x v="1"/>
    <x v="3"/>
    <n v="45219"/>
    <n v="45219"/>
    <n v="45219"/>
    <n v="226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0438"/>
    <n v="67828.5"/>
    <n v="158266.5"/>
  </r>
  <r>
    <s v="DI0009491"/>
    <s v="DI0009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3432.4"/>
    <n v="0"/>
    <n v="0"/>
    <n v="0"/>
    <n v="0"/>
    <n v="0"/>
    <n v="0"/>
    <n v="193432.4"/>
    <n v="193432.4"/>
    <n v="0"/>
    <d v="2021-04-05T00:00:00"/>
    <d v="2024-04-05T00:00:00"/>
    <n v="193432.4"/>
    <n v="1.1805555555555556"/>
    <n v="3"/>
    <n v="6.1699999999999998E-2"/>
    <n v="228357.69444444444"/>
    <n v="580297.19999999995"/>
    <n v="11934.779079999998"/>
    <n v="1.1805555555555556"/>
    <n v="3"/>
    <n v="6.1699999999999991E-2"/>
    <x v="1"/>
    <x v="3"/>
    <n v="11925.68"/>
    <n v="596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7888.52"/>
    <n v="0"/>
    <n v="17888.52"/>
  </r>
  <r>
    <s v="DI0009501"/>
    <s v="DI0009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n v="450536.43"/>
    <n v="0"/>
    <d v="2021-04-05T00:00:00"/>
    <d v="2026-04-05T00:00:00"/>
    <n v="450536.43"/>
    <n v="3.1805555555555554"/>
    <n v="5"/>
    <n v="7.1300000000000002E-2"/>
    <n v="1432956.1454166665"/>
    <n v="2252682.15"/>
    <n v="32123.247459000002"/>
    <n v="3.1805555555555554"/>
    <n v="5"/>
    <n v="7.1300000000000002E-2"/>
    <x v="1"/>
    <x v="3"/>
    <n v="32121"/>
    <n v="32121"/>
    <n v="32121"/>
    <n v="160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4242"/>
    <n v="48181.5"/>
    <n v="112423.5"/>
  </r>
  <r>
    <s v="DI0009511"/>
    <s v="DI0009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197.05"/>
    <n v="0"/>
    <n v="0"/>
    <n v="0"/>
    <n v="0"/>
    <n v="0"/>
    <n v="0"/>
    <n v="28197.05"/>
    <n v="28197.05"/>
    <n v="0"/>
    <d v="2021-04-05T00:00:00"/>
    <d v="2024-04-05T00:00:00"/>
    <n v="28197.05"/>
    <n v="1.1805555555555556"/>
    <n v="3"/>
    <n v="6.1699999999999998E-2"/>
    <n v="33288.184027777781"/>
    <n v="84591.15"/>
    <n v="1739.757985"/>
    <n v="1.1805555555555558"/>
    <n v="3"/>
    <n v="6.1699999999999998E-2"/>
    <x v="1"/>
    <x v="3"/>
    <n v="1738.44"/>
    <n v="86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607.66"/>
    <n v="0"/>
    <n v="2607.66"/>
  </r>
  <r>
    <s v="DI0009521"/>
    <s v="DI0009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n v="65675.649999999994"/>
    <n v="0"/>
    <d v="2021-04-05T00:00:00"/>
    <d v="2026-04-05T00:00:00"/>
    <n v="65675.649999999994"/>
    <n v="3.1805555555555554"/>
    <n v="5"/>
    <n v="7.1300000000000002E-2"/>
    <n v="208885.05347222218"/>
    <n v="328378.25"/>
    <n v="4682.6738449999993"/>
    <n v="3.1805555555555554"/>
    <n v="5"/>
    <n v="7.1300000000000002E-2"/>
    <x v="1"/>
    <x v="3"/>
    <n v="4682.34"/>
    <n v="4682.34"/>
    <n v="4682.34"/>
    <n v="2341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364.68"/>
    <n v="7023.51"/>
    <n v="16388.190000000002"/>
  </r>
  <r>
    <s v="DI0009531"/>
    <s v="DI0009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433.35"/>
    <n v="0"/>
    <n v="0"/>
    <n v="0"/>
    <n v="0"/>
    <n v="0"/>
    <n v="0"/>
    <n v="52433.35"/>
    <n v="52433.35"/>
    <n v="0"/>
    <d v="2021-04-05T00:00:00"/>
    <d v="2024-04-05T00:00:00"/>
    <n v="52433.35"/>
    <n v="1.1805555555555556"/>
    <n v="3"/>
    <n v="6.1699999999999998E-2"/>
    <n v="61900.482638888891"/>
    <n v="157300.04999999999"/>
    <n v="3235.1376949999999"/>
    <n v="1.1805555555555556"/>
    <n v="3"/>
    <n v="6.1699999999999998E-2"/>
    <x v="1"/>
    <x v="3"/>
    <n v="3232.68"/>
    <n v="161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849.0199999999995"/>
    <n v="0"/>
    <n v="4849.0199999999995"/>
  </r>
  <r>
    <s v="DI0009541"/>
    <s v="DI0009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n v="122126.15"/>
    <n v="0"/>
    <d v="2021-04-05T00:00:00"/>
    <d v="2026-04-05T00:00:00"/>
    <n v="122126.15"/>
    <n v="3.1805555555555554"/>
    <n v="5"/>
    <n v="7.1300000000000002E-2"/>
    <n v="388429.00486111105"/>
    <n v="610630.75"/>
    <n v="8707.5944949999994"/>
    <n v="3.1805555555555554"/>
    <n v="5"/>
    <n v="7.1300000000000002E-2"/>
    <x v="1"/>
    <x v="3"/>
    <n v="8706.98"/>
    <n v="8706.98"/>
    <n v="8706.98"/>
    <n v="43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7413.96"/>
    <n v="13060.47"/>
    <n v="30474.43"/>
  </r>
  <r>
    <s v="DI0009551"/>
    <s v="DI0009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2700"/>
    <n v="0"/>
    <n v="0"/>
    <n v="0"/>
    <n v="0"/>
    <n v="0"/>
    <n v="0"/>
    <n v="172700"/>
    <n v="172700"/>
    <n v="0"/>
    <d v="2021-04-05T00:00:00"/>
    <d v="2024-04-05T00:00:00"/>
    <n v="172700"/>
    <n v="1.1805555555555556"/>
    <n v="3"/>
    <n v="6.1699999999999998E-2"/>
    <n v="203881.94444444444"/>
    <n v="518100"/>
    <n v="10655.59"/>
    <n v="1.1805555555555556"/>
    <n v="3"/>
    <n v="6.1699999999999998E-2"/>
    <x v="1"/>
    <x v="3"/>
    <n v="10647.48"/>
    <n v="532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5971.22"/>
    <n v="0"/>
    <n v="15971.22"/>
  </r>
  <r>
    <s v="DI0009561"/>
    <s v="DI0009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2375"/>
    <n v="0"/>
    <n v="0"/>
    <n v="0"/>
    <n v="0"/>
    <n v="0"/>
    <n v="0"/>
    <n v="402375"/>
    <n v="402375"/>
    <n v="0"/>
    <d v="2021-04-05T00:00:00"/>
    <d v="2026-04-05T00:00:00"/>
    <n v="402375"/>
    <n v="3.1805555555555554"/>
    <n v="5"/>
    <n v="7.1300000000000002E-2"/>
    <n v="1279776.0416666665"/>
    <n v="2011875"/>
    <n v="28689.337500000001"/>
    <n v="3.1805555555555554"/>
    <n v="5"/>
    <n v="7.1300000000000002E-2"/>
    <x v="1"/>
    <x v="3"/>
    <n v="28687.32"/>
    <n v="28687.32"/>
    <n v="28687.32"/>
    <n v="14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7374.64"/>
    <n v="43030.979999999996"/>
    <n v="100405.62"/>
  </r>
  <r>
    <s v="DI0009741"/>
    <s v="DI00097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n v="889436.16000000003"/>
    <n v="0"/>
    <d v="2021-04-05T00:00:00"/>
    <d v="2024-04-05T00:00:00"/>
    <n v="889436.16000000003"/>
    <n v="1.1805555555555556"/>
    <n v="3"/>
    <n v="6.1699999999999998E-2"/>
    <n v="1050028.8"/>
    <n v="2668308.48"/>
    <n v="54878.211071999998"/>
    <n v="1.1805555555555556"/>
    <n v="3"/>
    <n v="6.1699999999999998E-2"/>
    <x v="1"/>
    <x v="3"/>
    <n v="54836.4"/>
    <n v="2741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2254.600000000006"/>
    <n v="0"/>
    <n v="82254.600000000006"/>
  </r>
  <r>
    <s v="DI0009761"/>
    <s v="DI00097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n v="434727.88"/>
    <n v="0"/>
    <d v="2021-04-05T00:00:00"/>
    <d v="2024-04-05T00:00:00"/>
    <n v="434727.88"/>
    <n v="1.1805555555555556"/>
    <n v="3"/>
    <n v="6.1699999999999998E-2"/>
    <n v="513220.4138888889"/>
    <n v="1304183.6400000001"/>
    <n v="26822.710196"/>
    <n v="1.1805555555555556"/>
    <n v="3.0000000000000004"/>
    <n v="6.1699999999999998E-2"/>
    <x v="1"/>
    <x v="3"/>
    <n v="26802.28"/>
    <n v="1340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0203.42"/>
    <n v="0"/>
    <n v="40203.42"/>
  </r>
  <r>
    <s v="DI0009771"/>
    <s v="DI0009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n v="78864.639999999999"/>
    <n v="0"/>
    <d v="2021-04-05T00:00:00"/>
    <d v="2024-04-05T00:00:00"/>
    <n v="78864.639999999999"/>
    <n v="1.1805555555555556"/>
    <n v="3"/>
    <n v="6.1699999999999998E-2"/>
    <n v="93104.088888888888"/>
    <n v="236593.91999999998"/>
    <n v="4865.9482879999996"/>
    <n v="1.1805555555555556"/>
    <n v="3"/>
    <n v="6.1699999999999998E-2"/>
    <x v="1"/>
    <x v="3"/>
    <n v="4862.24"/>
    <n v="243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293.36"/>
    <n v="0"/>
    <n v="7293.36"/>
  </r>
  <r>
    <s v="DI0009781"/>
    <s v="DI0009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n v="183679.42"/>
    <n v="0"/>
    <d v="2021-04-05T00:00:00"/>
    <d v="2026-04-05T00:00:00"/>
    <n v="183679.42"/>
    <n v="3.1805555555555554"/>
    <n v="5"/>
    <n v="7.1300000000000002E-2"/>
    <n v="584202.59972222219"/>
    <n v="918397.10000000009"/>
    <n v="13096.342646000001"/>
    <n v="3.1805555555555554"/>
    <n v="5"/>
    <n v="7.1300000000000002E-2"/>
    <x v="1"/>
    <x v="3"/>
    <n v="13095.42"/>
    <n v="13095.42"/>
    <n v="13095.42"/>
    <n v="654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6190.84"/>
    <n v="19643.13"/>
    <n v="45833.97"/>
  </r>
  <r>
    <s v="DI0009791"/>
    <s v="DI0009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769.96"/>
    <n v="0"/>
    <n v="0"/>
    <n v="0"/>
    <n v="0"/>
    <n v="0"/>
    <n v="0"/>
    <n v="27769.96"/>
    <n v="27769.96"/>
    <n v="0"/>
    <d v="2021-04-05T00:00:00"/>
    <d v="2024-04-05T00:00:00"/>
    <n v="27769.96"/>
    <n v="1.1805555555555556"/>
    <n v="3"/>
    <n v="6.1699999999999998E-2"/>
    <n v="32783.980555555558"/>
    <n v="83309.88"/>
    <n v="1713.406532"/>
    <n v="1.1805555555555556"/>
    <n v="3.0000000000000004"/>
    <n v="6.1699999999999998E-2"/>
    <x v="1"/>
    <x v="3"/>
    <n v="1712.1"/>
    <n v="856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568.1499999999996"/>
    <n v="0"/>
    <n v="2568.1499999999996"/>
  </r>
  <r>
    <s v="DI0009801"/>
    <s v="DI0009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4677.71"/>
    <n v="0"/>
    <n v="0"/>
    <n v="0"/>
    <n v="0"/>
    <n v="0"/>
    <n v="0"/>
    <n v="64677.71"/>
    <n v="64677.71"/>
    <n v="0"/>
    <d v="2021-04-05T00:00:00"/>
    <d v="2026-04-05T00:00:00"/>
    <n v="64677.71"/>
    <n v="3.1805555555555554"/>
    <n v="5"/>
    <n v="7.1300000000000002E-2"/>
    <n v="205711.0498611111"/>
    <n v="323388.55"/>
    <n v="4611.5207229999996"/>
    <n v="3.1805555555555554"/>
    <n v="5"/>
    <n v="7.1299999999999988E-2"/>
    <x v="1"/>
    <x v="3"/>
    <n v="4611.2"/>
    <n v="4611.2"/>
    <n v="4611.2"/>
    <n v="23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222.4"/>
    <n v="6916.7999999999993"/>
    <n v="16139.199999999999"/>
  </r>
  <r>
    <s v="DI0009811"/>
    <s v="DI0009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n v="111120.44"/>
    <n v="0"/>
    <d v="2021-04-05T00:00:00"/>
    <d v="2024-04-05T00:00:00"/>
    <n v="111120.44"/>
    <n v="1.1805555555555556"/>
    <n v="3"/>
    <n v="6.1699999999999998E-2"/>
    <n v="131183.85277777779"/>
    <n v="333361.32"/>
    <n v="6856.1311479999995"/>
    <n v="1.1805555555555556"/>
    <n v="3"/>
    <n v="6.1699999999999991E-2"/>
    <x v="1"/>
    <x v="3"/>
    <n v="6850.9"/>
    <n v="342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276.349999999999"/>
    <n v="0"/>
    <n v="10276.349999999999"/>
  </r>
  <r>
    <s v="DI0009821"/>
    <s v="DI0009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n v="258811.39"/>
    <n v="0"/>
    <d v="2021-04-05T00:00:00"/>
    <d v="2026-04-05T00:00:00"/>
    <n v="258811.39"/>
    <n v="3.1805555555555554"/>
    <n v="5"/>
    <n v="7.1300000000000002E-2"/>
    <n v="823164.0043055556"/>
    <n v="1294056.9500000002"/>
    <n v="18453.252107"/>
    <n v="3.1805555555555554"/>
    <n v="5.0000000000000009"/>
    <n v="7.1300000000000002E-2"/>
    <x v="1"/>
    <x v="3"/>
    <n v="18451.96"/>
    <n v="18451.96"/>
    <n v="18451.96"/>
    <n v="922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6903.919999999998"/>
    <n v="27677.94"/>
    <n v="64581.86"/>
  </r>
  <r>
    <s v="DI0009831"/>
    <s v="DI0009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498.97"/>
    <n v="0"/>
    <n v="0"/>
    <n v="0"/>
    <n v="0"/>
    <n v="0"/>
    <n v="0"/>
    <n v="20498.97"/>
    <n v="20498.97"/>
    <n v="0"/>
    <d v="2021-04-05T00:00:00"/>
    <d v="2024-04-05T00:00:00"/>
    <n v="20496.689999999999"/>
    <n v="1.1805555555555556"/>
    <n v="3"/>
    <n v="6.1699999999999998E-2"/>
    <n v="24200.17291666667"/>
    <n v="61496.91"/>
    <n v="1264.7864489999999"/>
    <n v="1.1805555555555556"/>
    <n v="3"/>
    <n v="6.1699999999999991E-2"/>
    <x v="1"/>
    <x v="3"/>
    <n v="1263.82"/>
    <n v="63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895.73"/>
    <n v="0"/>
    <n v="1895.73"/>
  </r>
  <r>
    <s v="DI0009841"/>
    <s v="DI0009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743.16"/>
    <n v="0"/>
    <n v="0"/>
    <n v="0"/>
    <n v="0"/>
    <n v="0"/>
    <n v="0"/>
    <n v="47743.16"/>
    <n v="47743.16"/>
    <n v="0"/>
    <d v="2021-04-05T00:00:00"/>
    <d v="2026-04-05T00:00:00"/>
    <n v="47743.16"/>
    <n v="3.1805555555555554"/>
    <n v="5"/>
    <n v="7.1300000000000002E-2"/>
    <n v="151849.77277777778"/>
    <n v="238715.80000000002"/>
    <n v="3404.0873080000006"/>
    <n v="3.1805555555555554"/>
    <n v="5"/>
    <n v="7.1300000000000002E-2"/>
    <x v="1"/>
    <x v="3"/>
    <n v="3403.84"/>
    <n v="3403.84"/>
    <n v="3403.84"/>
    <n v="17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807.68"/>
    <n v="5105.76"/>
    <n v="11913.44"/>
  </r>
  <r>
    <s v="DI0009851"/>
    <s v="DI0009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n v="100314.15"/>
    <n v="0"/>
    <d v="2021-04-05T00:00:00"/>
    <d v="2024-04-05T00:00:00"/>
    <n v="100314.15"/>
    <n v="1.1805555555555556"/>
    <n v="3"/>
    <n v="6.1699999999999998E-2"/>
    <n v="118426.42708333333"/>
    <n v="300942.44999999995"/>
    <n v="6189.3830549999993"/>
    <n v="1.1805555555555556"/>
    <n v="2.9999999999999996"/>
    <n v="6.1699999999999998E-2"/>
    <x v="1"/>
    <x v="3"/>
    <n v="6184.66"/>
    <n v="3092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276.99"/>
    <n v="0"/>
    <n v="9276.99"/>
  </r>
  <r>
    <s v="DI0009861"/>
    <s v="DI0009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n v="233636.33"/>
    <n v="0"/>
    <d v="2021-04-05T00:00:00"/>
    <d v="2026-04-05T00:00:00"/>
    <n v="233636.33"/>
    <n v="3.1805555555555554"/>
    <n v="5"/>
    <n v="7.1300000000000002E-2"/>
    <n v="743093.32736111106"/>
    <n v="1168181.6499999999"/>
    <n v="16658.270328999999"/>
    <n v="3.1805555555555554"/>
    <n v="5"/>
    <n v="7.1300000000000002E-2"/>
    <x v="1"/>
    <x v="3"/>
    <n v="16657.099999999999"/>
    <n v="16657.099999999999"/>
    <n v="16657.099999999999"/>
    <n v="8328.5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3314.199999999997"/>
    <n v="24985.649999999998"/>
    <n v="58299.849999999991"/>
  </r>
  <r>
    <s v="DI0009871"/>
    <s v="DI0009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457.77"/>
    <n v="0"/>
    <n v="0"/>
    <n v="0"/>
    <n v="0"/>
    <n v="0"/>
    <n v="0"/>
    <n v="22457.77"/>
    <n v="22457.77"/>
    <n v="0"/>
    <d v="2021-04-05T00:00:00"/>
    <d v="2024-04-05T00:00:00"/>
    <n v="22457.77"/>
    <n v="1.1805555555555556"/>
    <n v="3"/>
    <n v="6.1699999999999998E-2"/>
    <n v="26512.645138888889"/>
    <n v="67373.31"/>
    <n v="1385.644409"/>
    <n v="1.1805555555555556"/>
    <n v="3"/>
    <n v="6.1699999999999998E-2"/>
    <x v="1"/>
    <x v="3"/>
    <n v="1384.58"/>
    <n v="69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076.87"/>
    <n v="0"/>
    <n v="2076.87"/>
  </r>
  <r>
    <s v="DI0009881"/>
    <s v="DI0009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305.23"/>
    <n v="0"/>
    <n v="0"/>
    <n v="0"/>
    <n v="0"/>
    <n v="0"/>
    <n v="0"/>
    <n v="52305.23"/>
    <n v="52305.23"/>
    <n v="0"/>
    <d v="2021-04-05T00:00:00"/>
    <d v="2026-04-05T00:00:00"/>
    <n v="52305.23"/>
    <n v="3.1805555555555554"/>
    <n v="5"/>
    <n v="7.1300000000000002E-2"/>
    <n v="166359.68986111111"/>
    <n v="261526.15000000002"/>
    <n v="3729.3628990000002"/>
    <n v="3.1805555555555554"/>
    <n v="5"/>
    <n v="7.1300000000000002E-2"/>
    <x v="1"/>
    <x v="3"/>
    <n v="3729.1"/>
    <n v="3729.1"/>
    <n v="3729.1"/>
    <n v="1864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458.2"/>
    <n v="5593.65"/>
    <n v="13051.849999999999"/>
  </r>
  <r>
    <s v="DI0009891"/>
    <s v="DI0009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n v="29870.720000000001"/>
    <n v="0"/>
    <d v="2021-04-05T00:00:00"/>
    <d v="2024-04-05T00:00:00"/>
    <n v="29870.720000000001"/>
    <n v="1.1805555555555556"/>
    <n v="3"/>
    <n v="6.1699999999999998E-2"/>
    <n v="35264.044444444444"/>
    <n v="89612.160000000003"/>
    <n v="1843.023424"/>
    <n v="1.1805555555555556"/>
    <n v="3"/>
    <n v="6.1699999999999998E-2"/>
    <x v="1"/>
    <x v="3"/>
    <n v="1841.62"/>
    <n v="92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762.43"/>
    <n v="0"/>
    <n v="2762.43"/>
  </r>
  <r>
    <s v="DI0009901"/>
    <s v="DI0009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9570.5"/>
    <n v="0"/>
    <n v="0"/>
    <n v="0"/>
    <n v="0"/>
    <n v="0"/>
    <n v="0"/>
    <n v="69570.5"/>
    <n v="69570.5"/>
    <n v="0"/>
    <d v="2021-04-05T00:00:00"/>
    <d v="2026-04-05T00:00:00"/>
    <n v="69570.5"/>
    <n v="3.1805555555555554"/>
    <n v="5"/>
    <n v="7.1300000000000002E-2"/>
    <n v="221272.84027777775"/>
    <n v="347852.5"/>
    <n v="4960.3766500000002"/>
    <n v="3.1805555555555554"/>
    <n v="5"/>
    <n v="7.1300000000000002E-2"/>
    <x v="1"/>
    <x v="3"/>
    <n v="4960.0200000000004"/>
    <n v="4960.0200000000004"/>
    <n v="4960.0200000000004"/>
    <n v="2480.0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920.0400000000009"/>
    <n v="7440.0300000000007"/>
    <n v="17360.07"/>
  </r>
  <r>
    <s v="DI0009911"/>
    <s v="DI0009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n v="292504.68"/>
    <n v="0"/>
    <d v="2021-04-05T00:00:00"/>
    <d v="2026-04-05T00:00:00"/>
    <n v="292504.68"/>
    <n v="3.1805555555555554"/>
    <n v="5"/>
    <n v="7.1300000000000002E-2"/>
    <n v="930327.38499999989"/>
    <n v="1462523.4"/>
    <n v="20855.583684000001"/>
    <n v="3.1805555555555554"/>
    <n v="5"/>
    <n v="7.1300000000000002E-2"/>
    <x v="1"/>
    <x v="3"/>
    <n v="20854.12"/>
    <n v="20854.12"/>
    <n v="20854.12"/>
    <n v="1042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1708.239999999998"/>
    <n v="31281.18"/>
    <n v="72989.42"/>
  </r>
  <r>
    <s v="DI0009921"/>
    <s v="DI0009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n v="409430.62"/>
    <n v="0"/>
    <d v="2021-04-05T00:00:00"/>
    <d v="2024-04-05T00:00:00"/>
    <n v="409430.62"/>
    <n v="1.1805555555555556"/>
    <n v="3"/>
    <n v="6.1699999999999998E-2"/>
    <n v="483355.59305555554"/>
    <n v="1228291.8599999999"/>
    <n v="25261.869253999997"/>
    <n v="1.1805555555555556"/>
    <n v="2.9999999999999996"/>
    <n v="6.1699999999999998E-2"/>
    <x v="1"/>
    <x v="3"/>
    <n v="25242.62"/>
    <n v="1262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7863.93"/>
    <n v="0"/>
    <n v="37863.93"/>
  </r>
  <r>
    <s v="DI0009931"/>
    <s v="DI0009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n v="953583.05"/>
    <n v="0"/>
    <d v="2021-04-05T00:00:00"/>
    <d v="2026-04-05T00:00:00"/>
    <n v="953583.05"/>
    <n v="3.1805555555555554"/>
    <n v="5"/>
    <n v="7.1300000000000002E-2"/>
    <n v="3032923.8673611111"/>
    <n v="4767915.25"/>
    <n v="67990.47146500001"/>
    <n v="3.1805555555555554"/>
    <n v="5"/>
    <n v="7.1300000000000002E-2"/>
    <x v="1"/>
    <x v="3"/>
    <n v="67985.7"/>
    <n v="67985.7"/>
    <n v="67985.7"/>
    <n v="3399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35971.4"/>
    <n v="101978.54999999999"/>
    <n v="237949.94999999998"/>
  </r>
  <r>
    <s v="DI0009971"/>
    <s v="DI00099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3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n v="493964.54"/>
    <n v="0"/>
    <d v="2021-04-05T00:00:00"/>
    <d v="2024-04-05T00:00:00"/>
    <n v="493964.54"/>
    <n v="1.1805555555555556"/>
    <n v="3"/>
    <n v="6.1699999999999998E-2"/>
    <n v="583152.58194444445"/>
    <n v="1481893.6199999999"/>
    <n v="30477.612117999997"/>
    <n v="1.1805555555555556"/>
    <n v="3"/>
    <n v="6.1699999999999998E-2"/>
    <x v="1"/>
    <x v="3"/>
    <n v="30454.400000000001"/>
    <n v="1522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5681.600000000006"/>
    <n v="0"/>
    <n v="45681.600000000006"/>
  </r>
  <r>
    <s v="DI0009981"/>
    <s v="DI00099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3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n v="5580125.6200000001"/>
    <n v="0"/>
    <d v="2021-04-05T00:00:00"/>
    <d v="2024-04-05T00:00:00"/>
    <n v="5580125"/>
    <n v="1.1805555555555556"/>
    <n v="3"/>
    <n v="6.1699999999999998E-2"/>
    <n v="6587648.3013888896"/>
    <n v="16740376.859999999"/>
    <n v="344293.75075399998"/>
    <n v="1.1805555555555556"/>
    <n v="3"/>
    <n v="6.1699999999999998E-2"/>
    <x v="1"/>
    <x v="3"/>
    <n v="344031.48"/>
    <n v="17201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16047.22"/>
    <n v="0"/>
    <n v="516047.22"/>
  </r>
  <r>
    <s v="DI0009991"/>
    <s v="DI00099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3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n v="12994667.630000001"/>
    <n v="0"/>
    <d v="2021-04-05T00:00:00"/>
    <d v="2026-04-05T00:00:00"/>
    <n v="12994667.630000001"/>
    <n v="3.1805555555555554"/>
    <n v="5"/>
    <n v="7.1300000000000002E-2"/>
    <n v="41330262.323194444"/>
    <n v="64973338.150000006"/>
    <n v="926519.80201900005"/>
    <n v="3.1805555555555554"/>
    <n v="5"/>
    <n v="7.1300000000000002E-2"/>
    <x v="1"/>
    <x v="3"/>
    <n v="926454.82"/>
    <n v="926454.82"/>
    <n v="926454.82"/>
    <n v="463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852909.64"/>
    <n v="1389682.23"/>
    <n v="3242591.87"/>
  </r>
  <r>
    <s v="DI0010071"/>
    <s v="DI001007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n v="150000000"/>
    <n v="0"/>
    <d v="2021-04-05T00:00:00"/>
    <d v="2024-04-05T00:00:00"/>
    <n v="150000000"/>
    <n v="1.1805555555555556"/>
    <n v="3"/>
    <n v="6.1699999999999998E-2"/>
    <n v="177083333.33333334"/>
    <n v="450000000"/>
    <n v="9255000"/>
    <n v="1.1805555555555556"/>
    <n v="3"/>
    <n v="6.1699999999999998E-2"/>
    <x v="1"/>
    <x v="3"/>
    <n v="9247950"/>
    <n v="4623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3871925"/>
    <n v="0"/>
    <n v="13871925"/>
  </r>
  <r>
    <s v="DI0010081"/>
    <s v="DI00100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x v="3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n v="1549766.08"/>
    <n v="0"/>
    <d v="2021-04-05T00:00:00"/>
    <d v="2026-04-05T00:00:00"/>
    <n v="1549766.09"/>
    <n v="3.1805555555555554"/>
    <n v="5"/>
    <n v="7.1300000000000002E-2"/>
    <n v="4929117.1155555556"/>
    <n v="7748830.4000000004"/>
    <n v="110498.32150400001"/>
    <n v="3.1805555555555554"/>
    <n v="5"/>
    <n v="7.1300000000000002E-2"/>
    <x v="1"/>
    <x v="3"/>
    <n v="110490.58"/>
    <n v="110490.58"/>
    <n v="110490.58"/>
    <n v="5524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20981.16"/>
    <n v="165735.87"/>
    <n v="386717.03"/>
  </r>
  <r>
    <s v="DI0010091"/>
    <s v="DI00100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x v="3"/>
    <x v="0"/>
    <x v="0"/>
    <x v="0"/>
    <x v="0"/>
    <x v="0"/>
    <x v="0"/>
    <n v="1"/>
    <n v="1"/>
    <n v="0"/>
    <n v="665616"/>
    <n v="0"/>
    <n v="0"/>
    <n v="0"/>
    <n v="0"/>
    <n v="0"/>
    <n v="0"/>
    <n v="665616"/>
    <n v="665616"/>
    <n v="0"/>
    <d v="2021-04-05T00:00:00"/>
    <d v="2024-04-05T00:00:00"/>
    <n v="665616.01"/>
    <n v="1.1805555555555556"/>
    <n v="3"/>
    <n v="6.1699999999999998E-2"/>
    <n v="785796.66666666663"/>
    <n v="1996848"/>
    <n v="41068.5072"/>
    <n v="1.1805555555555556"/>
    <n v="3"/>
    <n v="6.1699999999999998E-2"/>
    <x v="1"/>
    <x v="3"/>
    <n v="41037.22"/>
    <n v="2051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1555.83"/>
    <n v="0"/>
    <n v="61555.83"/>
  </r>
  <r>
    <s v="DI0009141"/>
    <s v="DI00091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n v="500000000"/>
    <n v="0"/>
    <d v="2021-04-28T00:00:00"/>
    <d v="2031-04-28T00:00:00"/>
    <n v="500000000"/>
    <n v="8.2444444444444436"/>
    <n v="10"/>
    <n v="7.8262999999999999E-2"/>
    <n v="4122222222.2222219"/>
    <n v="5000000000"/>
    <n v="39131500"/>
    <n v="8.2444444444444436"/>
    <n v="10"/>
    <n v="7.8262999999999999E-2"/>
    <x v="1"/>
    <x v="3"/>
    <n v="39131500"/>
    <n v="39131500"/>
    <n v="39131500"/>
    <n v="39131500"/>
    <n v="39131500"/>
    <n v="39131500"/>
    <n v="39131500"/>
    <n v="39131500"/>
    <n v="1956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63000"/>
    <n v="254354750"/>
    <n v="332617750"/>
  </r>
  <r>
    <s v="DI0009571"/>
    <s v="DI00095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09572"/>
    <s v="DI00095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2460"/>
    <n v="0"/>
    <n v="0"/>
    <n v="740"/>
    <n v="0"/>
    <n v="0"/>
    <n v="0"/>
    <n v="232460"/>
    <n v="232460"/>
    <n v="0"/>
    <d v="2021-12-07T00:00:00"/>
    <d v="2023-12-07T00:00:00"/>
    <n v="232460"/>
    <n v="0.85277777777777775"/>
    <n v="2"/>
    <n v="3.8199999999999998E-2"/>
    <n v="198236.72222222222"/>
    <n v="464920"/>
    <n v="8879.9719999999998"/>
    <n v="0.85277777777777775"/>
    <n v="2"/>
    <n v="3.8199999999999998E-2"/>
    <x v="1"/>
    <x v="3"/>
    <n v="5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920"/>
    <n v="0"/>
    <n v="5920"/>
  </r>
  <r>
    <s v="DI0009573"/>
    <s v="DI00095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n v="672010"/>
    <n v="0"/>
    <d v="2021-12-07T00:00:00"/>
    <d v="2024-12-07T00:00:00"/>
    <n v="672010"/>
    <n v="1.8527777777777779"/>
    <n v="3"/>
    <n v="4.2999999999999997E-2"/>
    <n v="1245085.1944444445"/>
    <n v="2016030"/>
    <n v="28896.429999999997"/>
    <n v="1.8527777777777779"/>
    <n v="3"/>
    <n v="4.2999999999999997E-2"/>
    <x v="1"/>
    <x v="3"/>
    <n v="26488.440000000006"/>
    <n v="21672.36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8160.80000000001"/>
    <n v="0"/>
    <n v="48160.80000000001"/>
  </r>
  <r>
    <s v="DI0009574"/>
    <s v="DI00095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2.8527777777777779"/>
    <n v="4"/>
    <n v="4.7100000000000003E-2"/>
    <n v="4361433.645833333"/>
    <n v="6115350"/>
    <n v="72008.246250000011"/>
    <n v="2.8527777777777774"/>
    <n v="4"/>
    <n v="4.710000000000001E-2"/>
    <x v="1"/>
    <x v="3"/>
    <n v="66007.590000000011"/>
    <n v="72008.280000000013"/>
    <n v="5400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38015.87000000002"/>
    <n v="54006.18"/>
    <n v="192022.05000000002"/>
  </r>
  <r>
    <s v="DI0009575"/>
    <s v="DI00095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3.8527777777777779"/>
    <n v="5"/>
    <n v="5.0700000000000002E-2"/>
    <n v="3662026.75"/>
    <n v="4752450"/>
    <n v="48189.843000000001"/>
    <n v="3.8527777777777779"/>
    <n v="5"/>
    <n v="5.0700000000000002E-2"/>
    <x v="1"/>
    <x v="3"/>
    <n v="44174.020000000004"/>
    <n v="48189.840000000004"/>
    <n v="48189.84"/>
    <n v="36142.3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2363.860000000015"/>
    <n v="84332.22"/>
    <n v="176696.08000000002"/>
  </r>
  <r>
    <s v="DI0009576"/>
    <s v="DI00095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4.8527777777777779"/>
    <n v="6"/>
    <n v="5.3600000000000002E-2"/>
    <n v="4957524.986111111"/>
    <n v="6129510"/>
    <n v="54756.955999999998"/>
    <n v="4.8527777777777779"/>
    <n v="6"/>
    <n v="5.3600000000000002E-2"/>
    <x v="1"/>
    <x v="3"/>
    <n v="50193.880000000012"/>
    <n v="54756.960000000014"/>
    <n v="54756.959999999999"/>
    <n v="54756.959999999999"/>
    <n v="4106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4950.84000000003"/>
    <n v="150581.64000000001"/>
    <n v="255532.48000000004"/>
  </r>
  <r>
    <s v="DI0009577"/>
    <s v="DI00095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5.8527777777777779"/>
    <n v="7"/>
    <n v="5.6399999999999999E-2"/>
    <n v="9706773.416666666"/>
    <n v="11609430"/>
    <n v="93538.835999999996"/>
    <n v="5.852777777777777"/>
    <n v="7"/>
    <n v="5.6399999999999999E-2"/>
    <x v="1"/>
    <x v="3"/>
    <n v="85743.9"/>
    <n v="93538.799999999988"/>
    <n v="93538.8"/>
    <n v="93538.8"/>
    <n v="93538.8"/>
    <n v="467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79282.69999999998"/>
    <n v="327385.80000000005"/>
    <n v="506668.5"/>
  </r>
  <r>
    <s v="DI0009578"/>
    <s v="DI00095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6.8527777777777779"/>
    <n v="8"/>
    <n v="5.9299999999999999E-2"/>
    <n v="2123658.701388889"/>
    <n v="2479180"/>
    <n v="18376.921750000001"/>
    <n v="6.8527777777777779"/>
    <n v="8"/>
    <n v="5.9300000000000005E-2"/>
    <x v="1"/>
    <x v="3"/>
    <n v="16845.510000000002"/>
    <n v="18376.920000000002"/>
    <n v="18376.919999999998"/>
    <n v="18376.919999999998"/>
    <n v="18376.919999999998"/>
    <n v="12251.28"/>
    <n v="612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5222.430000000008"/>
    <n v="73507.679999999993"/>
    <n v="108730.11"/>
  </r>
  <r>
    <s v="DI0009579"/>
    <s v="DI00095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7.8527777777777779"/>
    <n v="9"/>
    <n v="6.2100000000000002E-2"/>
    <n v="736669.08333333337"/>
    <n v="844290"/>
    <n v="5825.6010000000006"/>
    <n v="7.8527777777777779"/>
    <n v="9"/>
    <n v="6.2100000000000009E-2"/>
    <x v="1"/>
    <x v="3"/>
    <n v="5340.1700000000019"/>
    <n v="5825.6400000000021"/>
    <n v="5825.64"/>
    <n v="5825.64"/>
    <n v="5825.64"/>
    <n v="4369.2"/>
    <n v="2912.76"/>
    <n v="145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165.810000000005"/>
    <n v="26215.320000000003"/>
    <n v="37381.130000000005"/>
  </r>
  <r>
    <s v="DI00095710"/>
    <s v="DI000957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8.8527777777777779"/>
    <n v="10"/>
    <n v="6.5000000000000002E-2"/>
    <n v="470082.5"/>
    <n v="531000"/>
    <n v="3451.5"/>
    <n v="8.8527777777777779"/>
    <n v="10"/>
    <n v="6.5000000000000002E-2"/>
    <x v="1"/>
    <x v="3"/>
    <n v="3163.8199999999993"/>
    <n v="3451.4399999999991"/>
    <n v="3451.44"/>
    <n v="3451.44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615.2599999999984"/>
    <n v="17257.2"/>
    <n v="23872.46"/>
  </r>
  <r>
    <s v="DI0010191"/>
    <s v="DI00101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n v="901812.87"/>
    <n v="0"/>
    <d v="2021-04-05T00:00:00"/>
    <d v="2026-04-05T00:00:00"/>
    <n v="901812.87"/>
    <n v="3.1805555555555554"/>
    <n v="5"/>
    <n v="7.1300000000000002E-2"/>
    <n v="2868265.9337499999"/>
    <n v="4509064.3499999996"/>
    <n v="64299.257631"/>
    <n v="3.1805555555555554"/>
    <n v="5"/>
    <n v="7.1300000000000002E-2"/>
    <x v="1"/>
    <x v="3"/>
    <n v="64294.74"/>
    <n v="64294.74"/>
    <n v="64294.74"/>
    <n v="3214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8589.48"/>
    <n v="96442.11"/>
    <n v="225031.59"/>
  </r>
  <r>
    <s v="DI0010211"/>
    <s v="DI00102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n v="903591.25"/>
    <n v="0"/>
    <d v="2021-04-05T00:00:00"/>
    <d v="2024-04-05T00:00:00"/>
    <n v="903591.25"/>
    <n v="1.1805555555555556"/>
    <n v="3"/>
    <n v="6.1699999999999998E-2"/>
    <n v="1066739.670138889"/>
    <n v="2710773.75"/>
    <n v="55751.580125"/>
    <n v="1.1805555555555556"/>
    <n v="3"/>
    <n v="6.1699999999999998E-2"/>
    <x v="1"/>
    <x v="3"/>
    <n v="55709.120000000003"/>
    <n v="2785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3563.680000000008"/>
    <n v="0"/>
    <n v="83563.680000000008"/>
  </r>
  <r>
    <s v="DI0010031"/>
    <s v="DI00100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3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n v="2337432.89"/>
    <n v="0"/>
    <d v="2021-04-05T00:00:00"/>
    <d v="2026-04-05T00:00:00"/>
    <n v="2337432.89"/>
    <n v="3.1805555555555554"/>
    <n v="5"/>
    <n v="7.1300000000000002E-2"/>
    <n v="7434335.1640277775"/>
    <n v="11687164.450000001"/>
    <n v="166658.96505700002"/>
    <n v="3.1805555555555554"/>
    <n v="5"/>
    <n v="7.1300000000000002E-2"/>
    <x v="1"/>
    <x v="3"/>
    <n v="166647.28"/>
    <n v="166647.28"/>
    <n v="166647.28"/>
    <n v="83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33294.56"/>
    <n v="249970.91999999998"/>
    <n v="583265.48"/>
  </r>
  <r>
    <s v="DI0010051"/>
    <s v="DI00100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3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n v="1040699.65"/>
    <n v="0"/>
    <d v="2021-04-05T00:00:00"/>
    <d v="2026-04-05T00:00:00"/>
    <n v="1040699.65"/>
    <n v="3.1805555555555554"/>
    <n v="5"/>
    <n v="7.1300000000000002E-2"/>
    <n v="3310003.0534722223"/>
    <n v="5203498.25"/>
    <n v="74201.885045000003"/>
    <n v="3.1805555555555554"/>
    <n v="5"/>
    <n v="7.1300000000000002E-2"/>
    <x v="1"/>
    <x v="3"/>
    <n v="74196.679999999993"/>
    <n v="74196.679999999993"/>
    <n v="74196.679999999993"/>
    <n v="3709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48393.35999999999"/>
    <n v="111295.01999999999"/>
    <n v="259688.37999999998"/>
  </r>
  <r>
    <s v="DI0010201"/>
    <s v="DI00102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3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n v="1042778.94"/>
    <n v="0"/>
    <d v="2021-04-05T00:00:00"/>
    <d v="2024-04-05T00:00:00"/>
    <n v="1042778.94"/>
    <n v="1.1805555555555556"/>
    <n v="3"/>
    <n v="6.1699999999999998E-2"/>
    <n v="1231058.4708333332"/>
    <n v="3128336.82"/>
    <n v="64339.460597999998"/>
    <n v="1.1805555555555556"/>
    <n v="3"/>
    <n v="6.1699999999999998E-2"/>
    <x v="1"/>
    <x v="3"/>
    <n v="64290.44"/>
    <n v="3214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6435.66"/>
    <n v="0"/>
    <n v="96435.66"/>
  </r>
  <r>
    <s v="DI0010061"/>
    <s v="DI00100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s v="DI0010062"/>
    <s v="DI00100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n v="89827.5"/>
    <n v="0"/>
    <d v="2021-12-23T00:00:00"/>
    <d v="2023-12-23T00:00:00"/>
    <n v="89827.5"/>
    <n v="0.89722222222222225"/>
    <n v="2"/>
    <n v="3.8199999999999998E-2"/>
    <n v="80595.229166666672"/>
    <n v="179655"/>
    <n v="3431.4105"/>
    <n v="0.89722222222222225"/>
    <n v="2"/>
    <n v="3.8199999999999998E-2"/>
    <x v="1"/>
    <x v="3"/>
    <n v="2287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287.63"/>
    <n v="0"/>
    <n v="2287.63"/>
  </r>
  <r>
    <s v="DI0010063"/>
    <s v="DI00100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7355"/>
    <n v="0"/>
    <n v="0"/>
    <n v="707.19"/>
    <n v="0"/>
    <n v="0"/>
    <n v="0"/>
    <n v="197355"/>
    <n v="197355"/>
    <n v="0"/>
    <d v="2021-12-23T00:00:00"/>
    <d v="2024-12-23T00:00:00"/>
    <n v="197355"/>
    <n v="1.8972222222222221"/>
    <n v="3"/>
    <n v="4.2999999999999997E-2"/>
    <n v="374426.29166666663"/>
    <n v="592065"/>
    <n v="8486.2649999999994"/>
    <n v="1.8972222222222219"/>
    <n v="3"/>
    <n v="4.2999999999999997E-2"/>
    <x v="1"/>
    <x v="3"/>
    <n v="7779.090000000002"/>
    <n v="6364.680000000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4143.770000000004"/>
    <n v="0"/>
    <n v="14143.770000000004"/>
  </r>
  <r>
    <s v="DI0010064"/>
    <s v="DI00100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2.8972222222222221"/>
    <n v="4"/>
    <n v="4.7100000000000003E-2"/>
    <n v="764084.41666666663"/>
    <n v="1054920"/>
    <n v="12421.683000000001"/>
    <n v="2.8972222222222221"/>
    <n v="4"/>
    <n v="4.7100000000000003E-2"/>
    <x v="1"/>
    <x v="3"/>
    <n v="11386.539999999999"/>
    <n v="12421.679999999998"/>
    <n v="931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3808.219999999998"/>
    <n v="9316.26"/>
    <n v="33124.479999999996"/>
  </r>
  <r>
    <s v="DI0010065"/>
    <s v="DI00100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3.8972222222222221"/>
    <n v="5"/>
    <n v="5.0700000000000002E-2"/>
    <n v="4203232.111111111"/>
    <n v="5392600"/>
    <n v="54680.964"/>
    <n v="3.8972222222222221"/>
    <n v="5"/>
    <n v="5.0700000000000002E-2"/>
    <x v="1"/>
    <x v="3"/>
    <n v="50124.25"/>
    <n v="54681"/>
    <n v="54681"/>
    <n v="41010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4805.25"/>
    <n v="95691.72"/>
    <n v="200496.97"/>
  </r>
  <r>
    <s v="DI0010066"/>
    <s v="DI00100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4.8972222222222221"/>
    <n v="6"/>
    <n v="5.3600000000000002E-2"/>
    <n v="23606802.618055556"/>
    <n v="28922685"/>
    <n v="258375.986"/>
    <n v="4.8972222222222221"/>
    <n v="6"/>
    <n v="5.3600000000000002E-2"/>
    <x v="1"/>
    <x v="3"/>
    <n v="236844.63000000006"/>
    <n v="258375.96000000008"/>
    <n v="258375.96"/>
    <n v="258375.96"/>
    <n v="193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95220.59000000014"/>
    <n v="710533.91999999993"/>
    <n v="1205754.51"/>
  </r>
  <r>
    <s v="DI0010067"/>
    <s v="DI00100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5.8972222222222221"/>
    <n v="7"/>
    <n v="5.6399999999999999E-2"/>
    <n v="2472086.0694444445"/>
    <n v="2934365"/>
    <n v="23642.597999999998"/>
    <n v="5.8972222222222221"/>
    <n v="7"/>
    <n v="5.6399999999999999E-2"/>
    <x v="1"/>
    <x v="3"/>
    <n v="21672.420000000002"/>
    <n v="23642.640000000003"/>
    <n v="23642.639999999999"/>
    <n v="23642.639999999999"/>
    <n v="23642.639999999999"/>
    <n v="1182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5315.060000000005"/>
    <n v="82749.239999999991"/>
    <n v="128064.29999999999"/>
  </r>
  <r>
    <s v="DI0010068"/>
    <s v="DI00100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6.8972222222222221"/>
    <n v="8"/>
    <n v="5.9299999999999999E-2"/>
    <n v="366242.5"/>
    <n v="424800"/>
    <n v="3148.83"/>
    <n v="6.8972222222222221"/>
    <n v="8"/>
    <n v="5.9299999999999999E-2"/>
    <x v="1"/>
    <x v="3"/>
    <n v="2886.4000000000005"/>
    <n v="3148.8000000000006"/>
    <n v="3148.8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035.2000000000007"/>
    <n v="12595.2"/>
    <n v="18630.400000000001"/>
  </r>
  <r>
    <s v="DI0010041"/>
    <s v="DI00100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ICHINCHA"/>
    <s v="República del Ecuador"/>
    <x v="3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n v="1003784.45"/>
    <n v="0"/>
    <d v="2021-04-05T00:00:00"/>
    <d v="2024-04-05T00:00:00"/>
    <n v="1003784.45"/>
    <n v="1.1805555555555556"/>
    <n v="3"/>
    <n v="6.1699999999999998E-2"/>
    <n v="1185023.3090277778"/>
    <n v="3011353.3499999996"/>
    <n v="61933.500564999995"/>
    <n v="1.1805555555555556"/>
    <n v="2.9999999999999996"/>
    <n v="6.1699999999999998E-2"/>
    <x v="1"/>
    <x v="3"/>
    <n v="61886.32"/>
    <n v="309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2829.48"/>
    <n v="0"/>
    <n v="92829.48"/>
  </r>
  <r>
    <s v="DI0010131"/>
    <s v="DI00101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942.5"/>
    <n v="0"/>
    <n v="0"/>
    <n v="283.13"/>
    <n v="0"/>
    <n v="0"/>
    <n v="0"/>
    <n v="88942.5"/>
    <n v="88942.5"/>
    <n v="0"/>
    <d v="2021-12-28T00:00:00"/>
    <d v="2023-12-28T00:00:00"/>
    <n v="88942.5"/>
    <n v="0.91111111111111109"/>
    <n v="2"/>
    <n v="3.8199999999999998E-2"/>
    <n v="81036.5"/>
    <n v="177885"/>
    <n v="3397.6034999999997"/>
    <n v="0.91111111111111109"/>
    <n v="2"/>
    <n v="3.8199999999999998E-2"/>
    <x v="1"/>
    <x v="3"/>
    <n v="2265.07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265.0700000000002"/>
    <n v="0"/>
    <n v="2265.0700000000002"/>
  </r>
  <r>
    <s v="DI0010132"/>
    <s v="DI00101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n v="297950"/>
    <n v="0"/>
    <d v="2021-12-28T00:00:00"/>
    <d v="2024-12-28T00:00:00"/>
    <n v="297950"/>
    <n v="1.9111111111111112"/>
    <n v="3"/>
    <n v="4.2999999999999997E-2"/>
    <n v="569415.55555555562"/>
    <n v="893850"/>
    <n v="12811.849999999999"/>
    <n v="1.9111111111111114"/>
    <n v="3"/>
    <n v="4.2999999999999997E-2"/>
    <x v="1"/>
    <x v="3"/>
    <n v="11744.149999999998"/>
    <n v="960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1353.03"/>
    <n v="0"/>
    <n v="21353.03"/>
  </r>
  <r>
    <s v="DI0010133"/>
    <s v="DI00101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2.911111111111111"/>
    <n v="4"/>
    <n v="4.7100000000000003E-2"/>
    <n v="516125.44444444444"/>
    <n v="709180"/>
    <n v="8350.5945000000011"/>
    <n v="2.911111111111111"/>
    <n v="4"/>
    <n v="4.7100000000000003E-2"/>
    <x v="1"/>
    <x v="3"/>
    <n v="7654.68"/>
    <n v="8350.56"/>
    <n v="626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6005.24"/>
    <n v="6262.92"/>
    <n v="22268.16"/>
  </r>
  <r>
    <s v="DI0010134"/>
    <s v="DI00101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3.911111111111111"/>
    <n v="5"/>
    <n v="5.0700000000000002E-2"/>
    <n v="2940402.6666666665"/>
    <n v="3759037.5"/>
    <n v="38116.640250000004"/>
    <n v="3.911111111111111"/>
    <n v="5"/>
    <n v="5.0700000000000002E-2"/>
    <x v="1"/>
    <x v="3"/>
    <n v="34940.29"/>
    <n v="38116.68"/>
    <n v="38116.68"/>
    <n v="2858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3056.97"/>
    <n v="66704.160000000003"/>
    <n v="139761.13"/>
  </r>
  <r>
    <s v="DI0010135"/>
    <s v="DI00101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4.9111111111111114"/>
    <n v="6"/>
    <n v="5.3600000000000002E-2"/>
    <n v="8316708.833333334"/>
    <n v="10160685"/>
    <n v="90768.786000000007"/>
    <n v="4.9111111111111114"/>
    <n v="6"/>
    <n v="5.3600000000000002E-2"/>
    <x v="1"/>
    <x v="3"/>
    <n v="83204.770000000019"/>
    <n v="90768.840000000026"/>
    <n v="90768.84"/>
    <n v="90768.84"/>
    <n v="68076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73973.61000000004"/>
    <n v="249614.28"/>
    <n v="423587.89"/>
  </r>
  <r>
    <s v="DI0010136"/>
    <s v="DI00101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5.9111111111111114"/>
    <n v="7"/>
    <n v="5.6399999999999999E-2"/>
    <n v="5546085.2222222229"/>
    <n v="6567732.5"/>
    <n v="52917.159"/>
    <n v="5.9111111111111123"/>
    <n v="7"/>
    <n v="5.6399999999999999E-2"/>
    <x v="1"/>
    <x v="3"/>
    <n v="48507.360000000015"/>
    <n v="52917.120000000017"/>
    <n v="52917.120000000003"/>
    <n v="52917.120000000003"/>
    <n v="52917.120000000003"/>
    <n v="26458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1424.48000000004"/>
    <n v="185209.92"/>
    <n v="286634.40000000002"/>
  </r>
  <r>
    <s v="DI0010137"/>
    <s v="DI00101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6.9111111111111114"/>
    <n v="8"/>
    <n v="5.9299999999999999E-2"/>
    <n v="6618892.055555556"/>
    <n v="7661740"/>
    <n v="56792.647749999996"/>
    <n v="6.9111111111111114"/>
    <n v="8"/>
    <n v="5.9299999999999999E-2"/>
    <x v="1"/>
    <x v="3"/>
    <n v="52059.920000000006"/>
    <n v="56792.640000000007"/>
    <n v="56792.639999999999"/>
    <n v="56792.639999999999"/>
    <n v="56792.639999999999"/>
    <n v="37861.800000000003"/>
    <n v="1893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8852.56000000001"/>
    <n v="227170.55999999997"/>
    <n v="336023.12"/>
  </r>
  <r>
    <s v="DI0010138"/>
    <s v="DI00101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7.9111111111111114"/>
    <n v="9"/>
    <n v="6.2100000000000002E-2"/>
    <n v="420080"/>
    <n v="477900"/>
    <n v="3297.51"/>
    <n v="7.9111111111111114"/>
    <n v="9"/>
    <n v="6.2100000000000002E-2"/>
    <x v="1"/>
    <x v="3"/>
    <n v="3022.69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320.17"/>
    <n v="14838.72"/>
    <n v="21158.89"/>
  </r>
  <r>
    <s v="DI0010141"/>
    <s v="DI00101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YAMBE"/>
    <s v="República del Ecuador"/>
    <x v="3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n v="492965.74"/>
    <n v="0"/>
    <d v="2021-04-05T00:00:00"/>
    <d v="2024-04-05T00:00:00"/>
    <n v="492965.74"/>
    <n v="1.1805555555555556"/>
    <n v="3"/>
    <n v="6.1699999999999998E-2"/>
    <n v="581973.44305555557"/>
    <n v="1478897.22"/>
    <n v="30415.986158"/>
    <n v="1.1805555555555556"/>
    <n v="3"/>
    <n v="6.1699999999999998E-2"/>
    <x v="1"/>
    <x v="3"/>
    <n v="30392.82"/>
    <n v="15196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5589.229999999996"/>
    <n v="0"/>
    <n v="45589.229999999996"/>
  </r>
  <r>
    <s v="DI0010171"/>
    <s v="DI00101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x v="3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n v="640747.37"/>
    <n v="0"/>
    <d v="2021-04-05T00:00:00"/>
    <d v="2024-04-05T00:00:00"/>
    <n v="640747.37"/>
    <n v="1.1805555555555556"/>
    <n v="3"/>
    <n v="6.1699999999999998E-2"/>
    <n v="756437.8673611111"/>
    <n v="1922242.1099999999"/>
    <n v="39534.112729"/>
    <n v="1.1805555555555556"/>
    <n v="3"/>
    <n v="6.1699999999999998E-2"/>
    <x v="1"/>
    <x v="3"/>
    <n v="39504"/>
    <n v="19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9256"/>
    <n v="0"/>
    <n v="59256"/>
  </r>
  <r>
    <s v="DI0010181"/>
    <s v="DI00101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x v="3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n v="639337.13"/>
    <n v="0"/>
    <d v="2021-04-05T00:00:00"/>
    <d v="2026-04-05T00:00:00"/>
    <n v="639337.13"/>
    <n v="3.1805555555555554"/>
    <n v="5"/>
    <n v="7.1300000000000002E-2"/>
    <n v="2033447.2606944444"/>
    <n v="3196685.65"/>
    <n v="45584.737369000002"/>
    <n v="3.1805555555555554"/>
    <n v="5"/>
    <n v="7.1300000000000002E-2"/>
    <x v="1"/>
    <x v="3"/>
    <n v="45581.54"/>
    <n v="45581.54"/>
    <n v="45581.54"/>
    <n v="2279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1163.08"/>
    <n v="68372.31"/>
    <n v="159535.39000000001"/>
  </r>
  <r>
    <s v="DI0010151"/>
    <s v="DI00101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x v="3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n v="532313.19999999995"/>
    <n v="0"/>
    <d v="2021-04-05T00:00:00"/>
    <d v="2024-04-05T00:00:00"/>
    <n v="532313.19999999995"/>
    <n v="1.1805555555555556"/>
    <n v="3"/>
    <n v="6.1699999999999998E-2"/>
    <n v="628425.3055555555"/>
    <n v="1596939.5999999999"/>
    <n v="32843.724439999998"/>
    <n v="1.1805555555555556"/>
    <n v="3"/>
    <n v="6.1700000000000005E-2"/>
    <x v="1"/>
    <x v="3"/>
    <n v="32818.699999999997"/>
    <n v="16409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9228.049999999996"/>
    <n v="0"/>
    <n v="49228.049999999996"/>
  </r>
  <r>
    <s v="DI0010161"/>
    <s v="DI00101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x v="3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n v="1239330.45"/>
    <n v="0"/>
    <d v="2021-04-05T00:00:00"/>
    <d v="2026-04-05T00:00:00"/>
    <n v="1239330.45"/>
    <n v="3.1805555555555554"/>
    <n v="5"/>
    <n v="7.1300000000000002E-2"/>
    <n v="3941759.3479166664"/>
    <n v="6196652.25"/>
    <n v="88364.261085000006"/>
    <n v="3.1805555555555554"/>
    <n v="5"/>
    <n v="7.1300000000000002E-2"/>
    <x v="1"/>
    <x v="3"/>
    <n v="88358.06"/>
    <n v="88358.06"/>
    <n v="88358.06"/>
    <n v="4417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76716.12"/>
    <n v="132537.09"/>
    <n v="309253.20999999996"/>
  </r>
  <r>
    <s v="DI0009611"/>
    <s v="DI0009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n v="151259.07999999999"/>
    <n v="0"/>
    <d v="2021-04-05T00:00:00"/>
    <d v="2026-04-05T00:00:00"/>
    <n v="151259.07999999999"/>
    <n v="3.1805555555555554"/>
    <n v="5"/>
    <n v="7.1300000000000002E-2"/>
    <n v="481087.90722222213"/>
    <n v="756295.39999999991"/>
    <n v="10784.772403999999"/>
    <n v="3.1805555555555554"/>
    <n v="5"/>
    <n v="7.1300000000000002E-2"/>
    <x v="1"/>
    <x v="3"/>
    <n v="10784.02"/>
    <n v="10784.02"/>
    <n v="10784.02"/>
    <n v="539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1568.04"/>
    <n v="16176.03"/>
    <n v="37744.07"/>
  </r>
  <r>
    <s v="DI0009581"/>
    <s v="DI0009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n v="309903.31"/>
    <n v="0"/>
    <d v="2021-04-05T00:00:00"/>
    <d v="2024-04-05T00:00:00"/>
    <n v="309903.31"/>
    <n v="1.1805555555555556"/>
    <n v="3"/>
    <n v="6.1699999999999998E-2"/>
    <n v="365858.07430555555"/>
    <n v="929709.92999999993"/>
    <n v="19121.034227"/>
    <n v="1.1805555555555556"/>
    <n v="3"/>
    <n v="6.1699999999999998E-2"/>
    <x v="1"/>
    <x v="3"/>
    <n v="19106.46"/>
    <n v="9553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8659.69"/>
    <n v="0"/>
    <n v="28659.69"/>
  </r>
  <r>
    <s v="DI0009621"/>
    <s v="DI0009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132.61"/>
    <n v="0"/>
    <n v="0"/>
    <n v="0"/>
    <n v="0"/>
    <n v="0"/>
    <n v="0"/>
    <n v="24132.61"/>
    <n v="24132.61"/>
    <n v="0"/>
    <d v="2021-04-05T00:00:00"/>
    <d v="2024-04-05T00:00:00"/>
    <n v="24132.61"/>
    <n v="1.1805555555555556"/>
    <n v="3"/>
    <n v="6.1699999999999998E-2"/>
    <n v="28489.886805555558"/>
    <n v="72397.83"/>
    <n v="1488.982037"/>
    <n v="1.1805555555555556"/>
    <n v="3"/>
    <n v="6.1699999999999998E-2"/>
    <x v="1"/>
    <x v="3"/>
    <n v="1487.84"/>
    <n v="74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231.7599999999998"/>
    <n v="0"/>
    <n v="2231.7599999999998"/>
  </r>
  <r>
    <s v="DI0009641"/>
    <s v="DI0009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n v="311259.34999999998"/>
    <n v="0"/>
    <d v="2021-04-05T00:00:00"/>
    <d v="2024-04-05T00:00:00"/>
    <n v="311259.34999999998"/>
    <n v="1.1805555555555556"/>
    <n v="3"/>
    <n v="6.1699999999999998E-2"/>
    <n v="367458.95486111107"/>
    <n v="933778.04999999993"/>
    <n v="19204.701894999998"/>
    <n v="1.1805555555555556"/>
    <n v="3"/>
    <n v="6.1699999999999998E-2"/>
    <x v="1"/>
    <x v="3"/>
    <n v="19190.080000000002"/>
    <n v="9595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8785.120000000003"/>
    <n v="0"/>
    <n v="28785.120000000003"/>
  </r>
  <r>
    <s v="DI0009701"/>
    <s v="DI0009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n v="18986.419999999998"/>
    <n v="0"/>
    <d v="2021-04-05T00:00:00"/>
    <d v="2024-04-05T00:00:00"/>
    <n v="18986.419999999998"/>
    <n v="1.1805555555555556"/>
    <n v="3"/>
    <n v="6.1699999999999998E-2"/>
    <n v="22414.523611111108"/>
    <n v="56959.259999999995"/>
    <n v="1171.4621139999999"/>
    <n v="1.1805555555555556"/>
    <n v="3"/>
    <n v="6.1700000000000005E-2"/>
    <x v="1"/>
    <x v="3"/>
    <n v="1170.56"/>
    <n v="58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755.84"/>
    <n v="0"/>
    <n v="1755.84"/>
  </r>
  <r>
    <s v="DI0009591"/>
    <s v="DI0009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n v="721797.96"/>
    <n v="0"/>
    <d v="2021-04-05T00:00:00"/>
    <d v="2026-04-05T00:00:00"/>
    <n v="721797.96"/>
    <n v="3.1805555555555554"/>
    <n v="5"/>
    <n v="7.1300000000000002E-2"/>
    <n v="2295718.5116666663"/>
    <n v="3608989.8"/>
    <n v="51464.194547999999"/>
    <n v="3.1805555555555554"/>
    <n v="5"/>
    <n v="7.1300000000000002E-2"/>
    <x v="1"/>
    <x v="3"/>
    <n v="51460.58"/>
    <n v="51460.58"/>
    <n v="51460.58"/>
    <n v="2573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2921.16"/>
    <n v="77190.87"/>
    <n v="180112.03"/>
  </r>
  <r>
    <s v="DI0009631"/>
    <s v="DI0009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207.43"/>
    <n v="0"/>
    <n v="0"/>
    <n v="0"/>
    <n v="0"/>
    <n v="0"/>
    <n v="0"/>
    <n v="56207.43"/>
    <n v="56207.43"/>
    <n v="0"/>
    <d v="2021-04-05T00:00:00"/>
    <d v="2026-04-05T00:00:00"/>
    <n v="56207.43"/>
    <n v="3.1805555555555554"/>
    <n v="5"/>
    <n v="7.1300000000000002E-2"/>
    <n v="178770.85374999998"/>
    <n v="281037.15000000002"/>
    <n v="4007.589759"/>
    <n v="3.1805555555555554"/>
    <n v="5"/>
    <n v="7.1300000000000002E-2"/>
    <x v="1"/>
    <x v="3"/>
    <n v="4007.3"/>
    <n v="4007.3"/>
    <n v="4007.3"/>
    <n v="200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014.6"/>
    <n v="6010.9500000000007"/>
    <n v="14025.550000000001"/>
  </r>
  <r>
    <s v="DI0009651"/>
    <s v="DI0009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n v="724956.36"/>
    <n v="0"/>
    <d v="2021-04-05T00:00:00"/>
    <d v="2026-04-05T00:00:00"/>
    <n v="724956.36"/>
    <n v="3.1805555555555554"/>
    <n v="5"/>
    <n v="7.1300000000000002E-2"/>
    <n v="2305763.978333333"/>
    <n v="3624781.8"/>
    <n v="51689.388467999997"/>
    <n v="3.1805555555555554"/>
    <n v="5"/>
    <n v="7.1300000000000002E-2"/>
    <x v="1"/>
    <x v="3"/>
    <n v="51685.760000000002"/>
    <n v="51685.760000000002"/>
    <n v="51685.760000000002"/>
    <n v="25842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3371.52"/>
    <n v="77528.639999999999"/>
    <n v="180900.16"/>
  </r>
  <r>
    <s v="DI0009711"/>
    <s v="DI0009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222.59"/>
    <n v="0"/>
    <n v="0"/>
    <n v="0"/>
    <n v="0"/>
    <n v="0"/>
    <n v="0"/>
    <n v="44222.59"/>
    <n v="44222.59"/>
    <n v="0"/>
    <d v="2021-04-05T00:00:00"/>
    <d v="2026-04-05T00:00:00"/>
    <n v="44222.59"/>
    <n v="3.1805555555555554"/>
    <n v="5"/>
    <n v="7.1300000000000002E-2"/>
    <n v="140652.40430555554"/>
    <n v="221112.94999999998"/>
    <n v="3153.070667"/>
    <n v="3.1805555555555554"/>
    <n v="5"/>
    <n v="7.1300000000000002E-2"/>
    <x v="1"/>
    <x v="3"/>
    <n v="3152.84"/>
    <n v="3152.84"/>
    <n v="3152.84"/>
    <n v="157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305.68"/>
    <n v="4729.26"/>
    <n v="11034.94"/>
  </r>
  <r>
    <s v="DI0009661"/>
    <s v="DI0009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859.87"/>
    <n v="0"/>
    <n v="0"/>
    <n v="0"/>
    <n v="0"/>
    <n v="0"/>
    <n v="0"/>
    <n v="47859.87"/>
    <n v="47859.87"/>
    <n v="0"/>
    <d v="2021-04-05T00:00:00"/>
    <d v="2024-04-05T00:00:00"/>
    <n v="47859.87"/>
    <n v="1.1805555555555556"/>
    <n v="3"/>
    <n v="6.1699999999999998E-2"/>
    <n v="56501.23541666667"/>
    <n v="143579.61000000002"/>
    <n v="2952.9539789999999"/>
    <n v="1.1805555555555556"/>
    <n v="3"/>
    <n v="6.1699999999999991E-2"/>
    <x v="1"/>
    <x v="3"/>
    <n v="2950.7"/>
    <n v="147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426.0499999999993"/>
    <n v="0"/>
    <n v="4426.0499999999993"/>
  </r>
  <r>
    <s v="DI0009671"/>
    <s v="DI0009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n v="111473.73"/>
    <n v="0"/>
    <d v="2021-04-05T00:00:00"/>
    <d v="2026-04-05T00:00:00"/>
    <n v="111473.73"/>
    <n v="3.1805555555555554"/>
    <n v="5"/>
    <n v="7.1300000000000002E-2"/>
    <n v="354548.39124999999"/>
    <n v="557368.65"/>
    <n v="7948.0769490000002"/>
    <n v="3.1805555555555554"/>
    <n v="5"/>
    <n v="7.1300000000000002E-2"/>
    <x v="1"/>
    <x v="3"/>
    <n v="7947.52"/>
    <n v="7947.52"/>
    <n v="7947.52"/>
    <n v="397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5895.04"/>
    <n v="11921.28"/>
    <n v="27816.32"/>
  </r>
  <r>
    <s v="DI0009721"/>
    <s v="DI0009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4317.49"/>
    <n v="0"/>
    <n v="0"/>
    <n v="0"/>
    <n v="0"/>
    <n v="0"/>
    <n v="0"/>
    <n v="64317.49"/>
    <n v="64317.49"/>
    <n v="0"/>
    <d v="2021-04-05T00:00:00"/>
    <d v="2024-04-05T00:00:00"/>
    <n v="64317.49"/>
    <n v="1.1805555555555556"/>
    <n v="3"/>
    <n v="6.1699999999999998E-2"/>
    <n v="75930.370138888888"/>
    <n v="192952.47"/>
    <n v="3968.3891329999997"/>
    <n v="1.1805555555555556"/>
    <n v="3"/>
    <n v="6.1699999999999998E-2"/>
    <x v="1"/>
    <x v="3"/>
    <n v="3965.36"/>
    <n v="19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948.04"/>
    <n v="0"/>
    <n v="5948.04"/>
  </r>
  <r>
    <s v="DI0009681"/>
    <s v="DI0009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7441.18"/>
    <n v="0"/>
    <n v="0"/>
    <n v="0"/>
    <n v="0"/>
    <n v="0"/>
    <n v="0"/>
    <n v="37441.18"/>
    <n v="37441.18"/>
    <n v="0"/>
    <d v="2021-04-05T00:00:00"/>
    <d v="2024-04-05T00:00:00"/>
    <n v="37441.18"/>
    <n v="1.1805555555555556"/>
    <n v="3"/>
    <n v="6.1699999999999998E-2"/>
    <n v="44201.393055555556"/>
    <n v="112323.54000000001"/>
    <n v="2310.1208059999999"/>
    <n v="1.1805555555555556"/>
    <n v="3"/>
    <n v="6.1699999999999998E-2"/>
    <x v="1"/>
    <x v="3"/>
    <n v="2308.36"/>
    <n v="115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462.54"/>
    <n v="0"/>
    <n v="3462.54"/>
  </r>
  <r>
    <s v="DI0009691"/>
    <s v="DI0009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206.83"/>
    <n v="0"/>
    <n v="0"/>
    <n v="0"/>
    <n v="0"/>
    <n v="0"/>
    <n v="0"/>
    <n v="87206.83"/>
    <n v="87206.83"/>
    <n v="0"/>
    <d v="2021-04-05T00:00:00"/>
    <d v="2026-04-05T00:00:00"/>
    <n v="87206.83"/>
    <n v="3.1805555555555554"/>
    <n v="5"/>
    <n v="7.1300000000000002E-2"/>
    <n v="277366.16763888887"/>
    <n v="436034.15"/>
    <n v="6217.8469789999999"/>
    <n v="3.1805555555555554"/>
    <n v="5"/>
    <n v="7.1300000000000002E-2"/>
    <x v="1"/>
    <x v="3"/>
    <n v="6217.42"/>
    <n v="6217.42"/>
    <n v="6217.42"/>
    <n v="310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434.84"/>
    <n v="9326.130000000001"/>
    <n v="21760.97"/>
  </r>
  <r>
    <s v="DI0009601"/>
    <s v="DI0009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4942.96"/>
    <n v="0"/>
    <n v="0"/>
    <n v="0"/>
    <n v="0"/>
    <n v="0"/>
    <n v="0"/>
    <n v="64942.96"/>
    <n v="64942.96"/>
    <n v="0"/>
    <d v="2021-04-05T00:00:00"/>
    <d v="2024-04-05T00:00:00"/>
    <n v="64942.96"/>
    <n v="1.1805555555555556"/>
    <n v="3"/>
    <n v="6.1699999999999998E-2"/>
    <n v="76668.772222222222"/>
    <n v="194828.88"/>
    <n v="4006.9806319999998"/>
    <n v="1.1805555555555556"/>
    <n v="3"/>
    <n v="6.1699999999999998E-2"/>
    <x v="1"/>
    <x v="3"/>
    <n v="4003.92"/>
    <n v="200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005.88"/>
    <n v="0"/>
    <n v="6005.88"/>
  </r>
  <r>
    <s v="DI0009731"/>
    <s v="DI0009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n v="149802.44"/>
    <n v="0"/>
    <d v="2021-04-05T00:00:00"/>
    <d v="2026-04-05T00:00:00"/>
    <n v="149802.44"/>
    <n v="3.1805555555555554"/>
    <n v="5"/>
    <n v="7.1300000000000002E-2"/>
    <n v="476454.98277777777"/>
    <n v="749012.2"/>
    <n v="10680.913972"/>
    <n v="3.1805555555555554"/>
    <n v="5"/>
    <n v="7.1300000000000002E-2"/>
    <x v="1"/>
    <x v="3"/>
    <n v="10680.16"/>
    <n v="10680.16"/>
    <n v="10680.16"/>
    <n v="534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1360.32"/>
    <n v="16020.24"/>
    <n v="37380.559999999998"/>
  </r>
  <r>
    <s v="DI0009751"/>
    <s v="DI00097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n v="2071588.69"/>
    <n v="0"/>
    <d v="2021-04-05T00:00:00"/>
    <d v="2026-04-05T00:00:00"/>
    <n v="2071588.69"/>
    <n v="3.1805555555555554"/>
    <n v="5"/>
    <n v="7.1300000000000002E-2"/>
    <n v="6588802.9168055551"/>
    <n v="10357943.449999999"/>
    <n v="147704.27359699999"/>
    <n v="3.1805555555555554"/>
    <n v="5"/>
    <n v="7.1300000000000002E-2"/>
    <x v="1"/>
    <x v="3"/>
    <n v="147693.92000000001"/>
    <n v="147693.92000000001"/>
    <n v="147693.92000000001"/>
    <n v="73846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95387.84000000003"/>
    <n v="221540.88"/>
    <n v="516928.72000000003"/>
  </r>
  <r>
    <s v="DI0009941"/>
    <s v="DI0009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287.66"/>
    <n v="0"/>
    <n v="0"/>
    <n v="0"/>
    <n v="0"/>
    <n v="0"/>
    <n v="0"/>
    <n v="49287.66"/>
    <n v="49287.66"/>
    <n v="0"/>
    <d v="2021-04-05T00:00:00"/>
    <d v="2024-04-05T00:00:00"/>
    <n v="49287.66"/>
    <n v="1.1805555555555556"/>
    <n v="3"/>
    <n v="6.1699999999999998E-2"/>
    <n v="58186.820833333339"/>
    <n v="147862.98000000001"/>
    <n v="3041.0486220000003"/>
    <n v="1.1805555555555556"/>
    <n v="3"/>
    <n v="6.1699999999999998E-2"/>
    <x v="1"/>
    <x v="3"/>
    <n v="3038.74"/>
    <n v="151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558.1099999999997"/>
    <n v="0"/>
    <n v="4558.1099999999997"/>
  </r>
  <r>
    <s v="DI0009951"/>
    <s v="DI0009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60.18"/>
    <n v="0"/>
    <n v="0"/>
    <n v="0"/>
    <n v="0"/>
    <n v="0"/>
    <n v="0"/>
    <n v="8060.18"/>
    <n v="8060.18"/>
    <n v="0"/>
    <d v="2021-04-05T00:00:00"/>
    <d v="2026-04-05T00:00:00"/>
    <n v="8060.18"/>
    <n v="3.1805555555555554"/>
    <n v="5"/>
    <n v="7.1300000000000002E-2"/>
    <n v="25635.850277777776"/>
    <n v="40300.9"/>
    <n v="574.690834"/>
    <n v="3.1805555555555554"/>
    <n v="5"/>
    <n v="7.1300000000000002E-2"/>
    <x v="1"/>
    <x v="3"/>
    <n v="574.66"/>
    <n v="574.66"/>
    <n v="574.66"/>
    <n v="287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49.32"/>
    <n v="861.99"/>
    <n v="2011.31"/>
  </r>
  <r>
    <s v="DI0009961"/>
    <s v="DI0009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n v="79722.240000000005"/>
    <n v="0"/>
    <d v="2021-04-05T00:00:00"/>
    <d v="2024-04-05T00:00:00"/>
    <n v="79722.240000000005"/>
    <n v="1.1805555555555556"/>
    <n v="3"/>
    <n v="6.1699999999999998E-2"/>
    <n v="94116.53333333334"/>
    <n v="239166.72000000003"/>
    <n v="4918.8622080000005"/>
    <n v="1.1805555555555556"/>
    <n v="3"/>
    <n v="6.1700000000000005E-2"/>
    <x v="1"/>
    <x v="3"/>
    <n v="4915.12"/>
    <n v="245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372.68"/>
    <n v="0"/>
    <n v="7372.68"/>
  </r>
  <r>
    <s v="DI0010101"/>
    <s v="DI0010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n v="12837830.16"/>
    <n v="0"/>
    <d v="2021-04-05T00:00:00"/>
    <d v="2024-04-05T00:00:00"/>
    <n v="12837830.16"/>
    <n v="1.1805555555555556"/>
    <n v="3"/>
    <n v="6.1699999999999998E-2"/>
    <n v="15155771.716666667"/>
    <n v="38513490.480000004"/>
    <n v="792094.120872"/>
    <n v="1.1805555555555556"/>
    <n v="3.0000000000000004"/>
    <n v="6.1699999999999998E-2"/>
    <x v="1"/>
    <x v="3"/>
    <n v="791490.74"/>
    <n v="39574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87236.1099999999"/>
    <n v="0"/>
    <n v="1187236.1099999999"/>
  </r>
  <r>
    <s v="DI0010111"/>
    <s v="DI0010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90599"/>
    <n v="0"/>
    <n v="0"/>
    <n v="0"/>
    <n v="0"/>
    <n v="0"/>
    <n v="0"/>
    <n v="2090599"/>
    <n v="2090599"/>
    <n v="0"/>
    <d v="2021-04-05T00:00:00"/>
    <d v="2026-04-05T00:00:00"/>
    <n v="2090599"/>
    <n v="3.1805555555555554"/>
    <n v="5"/>
    <n v="7.1300000000000002E-2"/>
    <n v="6649266.2638888881"/>
    <n v="10452995"/>
    <n v="149059.70870000002"/>
    <n v="3.1805555555555554"/>
    <n v="5"/>
    <n v="7.1300000000000002E-2"/>
    <x v="1"/>
    <x v="3"/>
    <n v="149049.26"/>
    <n v="149049.26"/>
    <n v="149049.26"/>
    <n v="7452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98098.52"/>
    <n v="223573.89"/>
    <n v="521672.41000000003"/>
  </r>
  <r>
    <s v="DI0010221"/>
    <s v="DI0010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26622.6"/>
    <n v="0"/>
    <n v="0"/>
    <n v="0"/>
    <n v="0"/>
    <n v="0"/>
    <n v="0"/>
    <n v="426622.6"/>
    <n v="426622.6"/>
    <n v="0"/>
    <d v="2021-04-05T00:00:00"/>
    <d v="2024-04-05T00:00:00"/>
    <n v="426622.6"/>
    <n v="1.1805555555555556"/>
    <n v="3"/>
    <n v="6.1699999999999998E-2"/>
    <n v="503651.68055555556"/>
    <n v="1279867.7999999998"/>
    <n v="26322.614419999998"/>
    <n v="1.1805555555555556"/>
    <n v="2.9999999999999996"/>
    <n v="6.1699999999999998E-2"/>
    <x v="1"/>
    <x v="3"/>
    <n v="26302.560000000001"/>
    <n v="131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9453.840000000004"/>
    <n v="0"/>
    <n v="39453.840000000004"/>
  </r>
  <r>
    <s v="DI0010231"/>
    <s v="DI0010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n v="992544.18"/>
    <n v="0"/>
    <d v="2021-04-05T00:00:00"/>
    <d v="2026-04-05T00:00:00"/>
    <n v="992544.18"/>
    <n v="3.1805555555555554"/>
    <n v="5"/>
    <n v="7.1300000000000002E-2"/>
    <n v="3156841.9058333333"/>
    <n v="4962720.9000000004"/>
    <n v="70768.400034000006"/>
    <n v="3.1805555555555554"/>
    <n v="5"/>
    <n v="7.1300000000000002E-2"/>
    <x v="1"/>
    <x v="3"/>
    <n v="70763.44"/>
    <n v="70763.44"/>
    <n v="70763.44"/>
    <n v="3538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41526.88"/>
    <n v="106145.16"/>
    <n v="247672.04"/>
  </r>
  <r>
    <s v="DI0010241"/>
    <s v="DI0010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8479.68"/>
    <n v="0"/>
    <n v="0"/>
    <n v="0"/>
    <n v="0"/>
    <n v="0"/>
    <n v="0"/>
    <n v="48479.68"/>
    <n v="48479.68"/>
    <n v="0"/>
    <d v="2021-04-05T00:00:00"/>
    <d v="2024-04-05T00:00:00"/>
    <n v="48479.68"/>
    <n v="1.1805555555555556"/>
    <n v="3"/>
    <n v="6.1699999999999998E-2"/>
    <n v="57232.955555555556"/>
    <n v="145439.04000000001"/>
    <n v="2991.1962559999997"/>
    <n v="1.1805555555555556"/>
    <n v="3"/>
    <n v="6.1699999999999991E-2"/>
    <x v="1"/>
    <x v="3"/>
    <n v="2988.92"/>
    <n v="149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483.38"/>
    <n v="0"/>
    <n v="4483.38"/>
  </r>
  <r>
    <s v="DI0010251"/>
    <s v="DI0010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n v="112785.86"/>
    <n v="0"/>
    <d v="2021-04-05T00:00:00"/>
    <d v="2026-04-05T00:00:00"/>
    <n v="112785.86"/>
    <n v="3.1805555555555554"/>
    <n v="5"/>
    <n v="7.1300000000000002E-2"/>
    <n v="358721.69361111108"/>
    <n v="563929.30000000005"/>
    <n v="8041.6318180000007"/>
    <n v="3.1805555555555554"/>
    <n v="5"/>
    <n v="7.1300000000000002E-2"/>
    <x v="1"/>
    <x v="3"/>
    <n v="8041.06"/>
    <n v="8041.06"/>
    <n v="8041.06"/>
    <n v="402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6082.12"/>
    <n v="12061.59"/>
    <n v="28143.71"/>
  </r>
  <r>
    <s v="DI0010261"/>
    <s v="DI0010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n v="327857.01"/>
    <n v="0"/>
    <d v="2021-04-05T00:00:00"/>
    <d v="2024-04-05T00:00:00"/>
    <n v="327857.01"/>
    <n v="1.1805555555555556"/>
    <n v="3"/>
    <n v="6.1699999999999998E-2"/>
    <n v="387053.41458333336"/>
    <n v="983571.03"/>
    <n v="20228.777516999999"/>
    <n v="1.1805555555555556"/>
    <n v="3"/>
    <n v="6.1699999999999991E-2"/>
    <x v="1"/>
    <x v="3"/>
    <n v="20213.36"/>
    <n v="1010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0320.04"/>
    <n v="0"/>
    <n v="30320.04"/>
  </r>
  <r>
    <s v="DI0010271"/>
    <s v="DI0010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n v="762726.56"/>
    <n v="0"/>
    <d v="2021-04-05T00:00:00"/>
    <d v="2026-04-05T00:00:00"/>
    <n v="762726.56"/>
    <n v="3.1805555555555554"/>
    <n v="5"/>
    <n v="7.1300000000000002E-2"/>
    <n v="2425894.1977777779"/>
    <n v="3813632.8000000003"/>
    <n v="54382.403728000005"/>
    <n v="3.1805555555555554"/>
    <n v="5"/>
    <n v="7.1300000000000002E-2"/>
    <x v="1"/>
    <x v="3"/>
    <n v="54378.6"/>
    <n v="54378.6"/>
    <n v="54378.6"/>
    <n v="271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8757.2"/>
    <n v="81567.899999999994"/>
    <n v="190325.09999999998"/>
  </r>
  <r>
    <s v="DI0010281"/>
    <s v="DI0010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000"/>
    <n v="0"/>
    <n v="0"/>
    <n v="0"/>
    <n v="0"/>
    <n v="0"/>
    <n v="0"/>
    <n v="140000"/>
    <n v="140000"/>
    <n v="0"/>
    <d v="2021-04-05T00:00:00"/>
    <d v="2024-04-05T00:00:00"/>
    <n v="140000"/>
    <n v="1.1805555555555556"/>
    <n v="3"/>
    <n v="6.1699999999999998E-2"/>
    <n v="165277.77777777778"/>
    <n v="420000"/>
    <n v="8638"/>
    <n v="1.1805555555555556"/>
    <n v="3"/>
    <n v="6.1699999999999998E-2"/>
    <x v="1"/>
    <x v="3"/>
    <n v="8631.42"/>
    <n v="4315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947.130000000001"/>
    <n v="0"/>
    <n v="12947.130000000001"/>
  </r>
  <r>
    <s v="DI0010291"/>
    <s v="DI0010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n v="135003.15"/>
    <n v="0"/>
    <d v="2021-04-05T00:00:00"/>
    <d v="2026-04-05T00:00:00"/>
    <n v="135003.15"/>
    <n v="3.1805555555555554"/>
    <n v="5"/>
    <n v="6.1699999999999998E-2"/>
    <n v="429385.01874999993"/>
    <n v="675015.75"/>
    <n v="8329.6943549999996"/>
    <n v="3.1805555555555554"/>
    <n v="5"/>
    <n v="6.1699999999999998E-2"/>
    <x v="1"/>
    <x v="3"/>
    <n v="8323.34"/>
    <n v="416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485.01"/>
    <n v="0"/>
    <n v="12485.01"/>
  </r>
  <r>
    <s v="DI0010301"/>
    <s v="DI0010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n v="314070.59999999998"/>
    <n v="0"/>
    <d v="2021-04-05T00:00:00"/>
    <d v="2024-04-05T00:00:00"/>
    <n v="314070.59999999998"/>
    <n v="1.1805555555555556"/>
    <n v="3"/>
    <n v="7.1300000000000002E-2"/>
    <n v="370777.79166666663"/>
    <n v="942211.79999999993"/>
    <n v="22393.233779999999"/>
    <n v="1.1805555555555556"/>
    <n v="3"/>
    <n v="7.1300000000000002E-2"/>
    <x v="1"/>
    <x v="3"/>
    <n v="22391.66"/>
    <n v="22391.66"/>
    <n v="22391.66"/>
    <n v="111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4783.32"/>
    <n v="33587.49"/>
    <n v="78370.81"/>
  </r>
  <r>
    <s v="DI0010121"/>
    <s v="DI0010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770402"/>
    <n v="0"/>
    <n v="0"/>
    <n v="0"/>
    <n v="0"/>
    <n v="0"/>
    <n v="0"/>
    <n v="21770402"/>
    <n v="21770402"/>
    <n v="0"/>
    <d v="2021-04-05T00:00:00"/>
    <d v="2026-04-05T00:00:00"/>
    <n v="21770402"/>
    <n v="3.1805555555555554"/>
    <n v="5"/>
    <n v="7.1300000000000002E-2"/>
    <n v="69241973.027777776"/>
    <n v="108852010"/>
    <n v="1552229.6626000002"/>
    <n v="3.1805555555555554"/>
    <n v="5"/>
    <n v="7.1300000000000002E-2"/>
    <x v="1"/>
    <x v="3"/>
    <n v="1552120.82"/>
    <n v="1552120.82"/>
    <n v="1552120.82"/>
    <n v="7760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104241.64"/>
    <n v="2328181.23"/>
    <n v="5432422.8700000001"/>
  </r>
  <r>
    <s v="DI0010311"/>
    <s v="DI0010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n v="234841.58"/>
    <n v="0"/>
    <d v="2021-04-05T00:00:00"/>
    <d v="2024-04-05T00:00:00"/>
    <n v="234841.58"/>
    <n v="1.1805555555555556"/>
    <n v="3"/>
    <n v="6.1699999999999998E-2"/>
    <n v="277243.53194444446"/>
    <n v="704524.74"/>
    <n v="14489.725485999999"/>
    <n v="1.1805555555555558"/>
    <n v="3"/>
    <n v="6.1699999999999998E-2"/>
    <x v="1"/>
    <x v="3"/>
    <n v="14478.68"/>
    <n v="723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1718.02"/>
    <n v="0"/>
    <n v="21718.02"/>
  </r>
  <r>
    <s v="DI0010361"/>
    <s v="DI0010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906.68"/>
    <n v="0"/>
    <n v="0"/>
    <n v="0"/>
    <n v="0"/>
    <n v="0"/>
    <n v="0"/>
    <n v="8906.68"/>
    <n v="8906.68"/>
    <n v="0"/>
    <d v="2021-04-05T00:00:00"/>
    <d v="2026-04-05T00:00:00"/>
    <n v="8906.68"/>
    <n v="3.1805555555555554"/>
    <n v="5"/>
    <n v="7.1300000000000002E-2"/>
    <n v="28328.190555555553"/>
    <n v="44533.4"/>
    <n v="635.04628400000001"/>
    <n v="3.1805555555555554"/>
    <n v="5"/>
    <n v="7.1300000000000002E-2"/>
    <x v="1"/>
    <x v="3"/>
    <n v="634.96"/>
    <n v="634.96"/>
    <n v="634.96"/>
    <n v="3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69.92"/>
    <n v="952.44"/>
    <n v="2222.36"/>
  </r>
  <r>
    <s v="DI0010411"/>
    <s v="DI0010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n v="606476.74"/>
    <n v="0"/>
    <d v="2021-04-05T00:00:00"/>
    <d v="2024-04-05T00:00:00"/>
    <n v="606476.74"/>
    <n v="1.1805555555555556"/>
    <n v="3"/>
    <n v="6.1699999999999998E-2"/>
    <n v="715979.4847222222"/>
    <n v="1819430.22"/>
    <n v="37419.614858000001"/>
    <n v="1.1805555555555556"/>
    <n v="3"/>
    <n v="6.1700000000000005E-2"/>
    <x v="1"/>
    <x v="3"/>
    <n v="37391.120000000003"/>
    <n v="18695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6086.680000000008"/>
    <n v="0"/>
    <n v="56086.680000000008"/>
  </r>
  <r>
    <s v="DI0010421"/>
    <s v="DI0010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n v="1410648.09"/>
    <n v="0"/>
    <d v="2021-04-05T00:00:00"/>
    <d v="2026-04-05T00:00:00"/>
    <n v="1410648.09"/>
    <n v="3.1805555555555554"/>
    <n v="5"/>
    <n v="7.1300000000000002E-2"/>
    <n v="4486644.6195833329"/>
    <n v="7053240.4500000002"/>
    <n v="100579.20881700001"/>
    <n v="3.1805555555555549"/>
    <n v="5"/>
    <n v="7.1300000000000002E-2"/>
    <x v="1"/>
    <x v="3"/>
    <n v="100572.16"/>
    <n v="100572.16"/>
    <n v="100572.16"/>
    <n v="5028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01144.32000000001"/>
    <n v="150858.23999999999"/>
    <n v="352002.56"/>
  </r>
  <r>
    <s v="DI0010431"/>
    <s v="DI0010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n v="230551.31"/>
    <n v="0"/>
    <d v="2021-04-05T00:00:00"/>
    <d v="2024-04-05T00:00:00"/>
    <n v="230551.31"/>
    <n v="1.1805555555555556"/>
    <n v="3"/>
    <n v="6.1699999999999998E-2"/>
    <n v="272178.62986111111"/>
    <n v="691653.92999999993"/>
    <n v="14225.015826999999"/>
    <n v="1.1805555555555556"/>
    <n v="2.9999999999999996"/>
    <n v="6.1699999999999998E-2"/>
    <x v="1"/>
    <x v="3"/>
    <n v="14214.18"/>
    <n v="7107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1321.27"/>
    <n v="0"/>
    <n v="21321.27"/>
  </r>
  <r>
    <s v="DI0010441"/>
    <s v="DI0010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n v="536242.06999999995"/>
    <n v="0"/>
    <d v="2021-04-05T00:00:00"/>
    <d v="2026-04-05T00:00:00"/>
    <n v="536242.06999999995"/>
    <n v="3.1805555555555554"/>
    <n v="5"/>
    <n v="7.1300000000000002E-2"/>
    <n v="1705547.6948611108"/>
    <n v="2681210.3499999996"/>
    <n v="38234.059590999997"/>
    <n v="3.1805555555555554"/>
    <n v="5"/>
    <n v="7.1300000000000002E-2"/>
    <x v="1"/>
    <x v="3"/>
    <n v="38231.379999999997"/>
    <n v="38231.379999999997"/>
    <n v="38231.379999999997"/>
    <n v="19115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6462.759999999995"/>
    <n v="57347.069999999992"/>
    <n v="133809.82999999999"/>
  </r>
  <r>
    <s v="DI0010561"/>
    <s v="DI001056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n v="19710609.879999999"/>
    <n v="0"/>
    <d v="2021-04-05T00:00:00"/>
    <d v="2026-04-05T00:00:00"/>
    <n v="19710609.879999999"/>
    <n v="3.1805555555555554"/>
    <n v="5"/>
    <n v="6.1699999999999998E-2"/>
    <n v="62690689.757222213"/>
    <n v="98553049.399999991"/>
    <n v="1216144.6295959998"/>
    <n v="3.1805555555555554"/>
    <n v="5"/>
    <n v="6.1699999999999998E-2"/>
    <x v="1"/>
    <x v="3"/>
    <n v="1405267.94"/>
    <n v="1405267.94"/>
    <n v="1405267.94"/>
    <n v="702633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810535.88"/>
    <n v="2107901.91"/>
    <n v="4918437.79"/>
  </r>
  <r>
    <s v="DI0010551"/>
    <s v="DI001055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n v="19777143.449999999"/>
    <n v="0"/>
    <d v="2021-04-05T00:00:00"/>
    <d v="2024-04-05T00:00:00"/>
    <n v="19777143.449999999"/>
    <n v="1.1805555555555556"/>
    <n v="3"/>
    <n v="7.1300000000000002E-2"/>
    <n v="23348016.572916668"/>
    <n v="59331430.349999994"/>
    <n v="1410110.3279850001"/>
    <n v="1.1805555555555556"/>
    <n v="3"/>
    <n v="7.1300000000000002E-2"/>
    <x v="1"/>
    <x v="3"/>
    <n v="1219320.22"/>
    <n v="60966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828980.33"/>
    <n v="0"/>
    <n v="1828980.33"/>
  </r>
  <r>
    <s v="DI0010331"/>
    <s v="DI0010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n v="53842.239999999998"/>
    <n v="0"/>
    <d v="2021-04-05T00:00:00"/>
    <d v="2024-04-05T00:00:00"/>
    <n v="53842.239999999998"/>
    <n v="1.1805555555555556"/>
    <n v="3"/>
    <n v="6.1699999999999998E-2"/>
    <n v="63563.755555555552"/>
    <n v="161526.72"/>
    <n v="3322.0662079999997"/>
    <n v="1.1805555555555556"/>
    <n v="3"/>
    <n v="6.1699999999999998E-2"/>
    <x v="1"/>
    <x v="3"/>
    <n v="3319.54"/>
    <n v="165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979.3099999999995"/>
    <n v="0"/>
    <n v="4979.3099999999995"/>
  </r>
  <r>
    <s v="DI0010351"/>
    <s v="DI0010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828.7"/>
    <n v="0"/>
    <n v="0"/>
    <n v="0"/>
    <n v="0"/>
    <n v="0"/>
    <n v="0"/>
    <n v="3828.7"/>
    <n v="3828.7"/>
    <n v="0"/>
    <d v="2021-04-05T00:00:00"/>
    <d v="2024-04-05T00:00:00"/>
    <n v="3828.7"/>
    <n v="1.1805555555555556"/>
    <n v="3"/>
    <n v="6.1699999999999998E-2"/>
    <n v="4519.9930555555557"/>
    <n v="11486.099999999999"/>
    <n v="236.23078999999998"/>
    <n v="1.1805555555555556"/>
    <n v="2.9999999999999996"/>
    <n v="6.1699999999999998E-2"/>
    <x v="1"/>
    <x v="3"/>
    <n v="236.06"/>
    <n v="11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54.09000000000003"/>
    <n v="0"/>
    <n v="354.09000000000003"/>
  </r>
  <r>
    <s v="DI0010341"/>
    <s v="DI0010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n v="125255.29"/>
    <n v="0"/>
    <d v="2021-04-05T00:00:00"/>
    <d v="2026-04-05T00:00:00"/>
    <n v="125255.29"/>
    <n v="3.1805555555555554"/>
    <n v="5"/>
    <n v="7.1300000000000002E-2"/>
    <n v="398381.40847222216"/>
    <n v="626276.44999999995"/>
    <n v="8930.7021769999992"/>
    <n v="3.1805555555555554"/>
    <n v="5"/>
    <n v="7.1300000000000002E-2"/>
    <x v="1"/>
    <x v="3"/>
    <n v="8930.08"/>
    <n v="8930.08"/>
    <n v="8930.08"/>
    <n v="4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7860.16"/>
    <n v="13395.119999999999"/>
    <n v="31255.279999999999"/>
  </r>
  <r>
    <s v="DI0010371"/>
    <s v="DI0010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n v="327407.01"/>
    <n v="0"/>
    <d v="2021-04-05T00:00:00"/>
    <d v="2024-04-05T00:00:00"/>
    <n v="327407.01"/>
    <n v="1.1805555555555556"/>
    <n v="3"/>
    <n v="6.1699999999999998E-2"/>
    <n v="386522.16458333336"/>
    <n v="982221.03"/>
    <n v="20201.012516999999"/>
    <n v="1.1805555555555556"/>
    <n v="3"/>
    <n v="6.1699999999999998E-2"/>
    <x v="1"/>
    <x v="3"/>
    <n v="20185.62"/>
    <n v="10092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0278.43"/>
    <n v="0"/>
    <n v="30278.43"/>
  </r>
  <r>
    <s v="DI0010381"/>
    <s v="DI0010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n v="761638.71"/>
    <n v="0"/>
    <d v="2021-04-05T00:00:00"/>
    <d v="2026-04-05T00:00:00"/>
    <n v="761638.71"/>
    <n v="3.1805555555555554"/>
    <n v="5"/>
    <n v="7.1300000000000002E-2"/>
    <n v="2422434.2304166663"/>
    <n v="3808193.55"/>
    <n v="54304.840022999997"/>
    <n v="3.1805555555555554"/>
    <n v="5"/>
    <n v="7.1300000000000002E-2"/>
    <x v="1"/>
    <x v="3"/>
    <n v="54301.04"/>
    <n v="54301.04"/>
    <n v="54301.04"/>
    <n v="271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8602.08"/>
    <n v="81451.56"/>
    <n v="190053.64"/>
  </r>
  <r>
    <s v="DI0010451"/>
    <s v="DI0010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003.5"/>
    <n v="0"/>
    <n v="0"/>
    <n v="0"/>
    <n v="0"/>
    <n v="0"/>
    <n v="0"/>
    <n v="18003.5"/>
    <n v="18003.5"/>
    <n v="0"/>
    <d v="2021-04-05T00:00:00"/>
    <d v="2024-04-05T00:00:00"/>
    <n v="18003.5"/>
    <n v="1.1805555555555556"/>
    <n v="3"/>
    <n v="6.1699999999999998E-2"/>
    <n v="21254.131944444445"/>
    <n v="54010.5"/>
    <n v="1110.8159499999999"/>
    <n v="1.1805555555555556"/>
    <n v="3"/>
    <n v="6.1699999999999998E-2"/>
    <x v="1"/>
    <x v="3"/>
    <n v="1109.96"/>
    <n v="5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664.94"/>
    <n v="0"/>
    <n v="1664.94"/>
  </r>
  <r>
    <s v="DI0010461"/>
    <s v="DI0010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1874.61"/>
    <n v="0"/>
    <n v="0"/>
    <n v="0"/>
    <n v="0"/>
    <n v="0"/>
    <n v="0"/>
    <n v="41874.61"/>
    <n v="41874.61"/>
    <n v="0"/>
    <d v="2021-04-05T00:00:00"/>
    <d v="2026-04-05T00:00:00"/>
    <n v="41874.61"/>
    <n v="3.1805555555555554"/>
    <n v="5"/>
    <n v="7.1300000000000002E-2"/>
    <n v="133184.52347222221"/>
    <n v="209373.05"/>
    <n v="2985.6596930000001"/>
    <n v="3.1805555555555554"/>
    <n v="5"/>
    <n v="7.1300000000000002E-2"/>
    <x v="1"/>
    <x v="3"/>
    <n v="2985.46"/>
    <n v="2985.46"/>
    <n v="2985.46"/>
    <n v="149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970.92"/>
    <n v="4478.1900000000005"/>
    <n v="10449.11"/>
  </r>
  <r>
    <s v="DI0010471"/>
    <s v="DI0010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346"/>
    <n v="0"/>
    <n v="0"/>
    <n v="0"/>
    <n v="0"/>
    <n v="0"/>
    <n v="0"/>
    <n v="33346"/>
    <n v="33346"/>
    <n v="0"/>
    <d v="2021-04-05T00:00:00"/>
    <d v="2024-04-05T00:00:00"/>
    <n v="33346"/>
    <n v="1.1805555555555556"/>
    <n v="3"/>
    <n v="6.1699999999999998E-2"/>
    <n v="39366.805555555555"/>
    <n v="100038"/>
    <n v="2057.4481999999998"/>
    <n v="1.1805555555555556"/>
    <n v="3"/>
    <n v="6.1699999999999998E-2"/>
    <x v="1"/>
    <x v="3"/>
    <n v="2055.88"/>
    <n v="1027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083.82"/>
    <n v="0"/>
    <n v="3083.82"/>
  </r>
  <r>
    <s v="DI0010481"/>
    <s v="DI0010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7561"/>
    <n v="0"/>
    <n v="0"/>
    <n v="0"/>
    <n v="0"/>
    <n v="0"/>
    <n v="0"/>
    <n v="77561"/>
    <n v="77561"/>
    <n v="0"/>
    <d v="2021-04-05T00:00:00"/>
    <d v="2026-04-05T00:00:00"/>
    <n v="77561"/>
    <n v="3.1805555555555554"/>
    <n v="5"/>
    <n v="7.1300000000000002E-2"/>
    <n v="246687.06944444444"/>
    <n v="387805"/>
    <n v="5530.0992999999999"/>
    <n v="3.1805555555555554"/>
    <n v="5"/>
    <n v="7.1300000000000002E-2"/>
    <x v="1"/>
    <x v="3"/>
    <n v="5529.72"/>
    <n v="5529.72"/>
    <n v="5529.72"/>
    <n v="27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059.44"/>
    <n v="8294.58"/>
    <n v="19354.02"/>
  </r>
  <r>
    <s v="DI0010531"/>
    <s v="DI0010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631.13"/>
    <n v="0"/>
    <n v="0"/>
    <n v="0"/>
    <n v="0"/>
    <n v="0"/>
    <n v="0"/>
    <n v="95631.13"/>
    <n v="95631.13"/>
    <n v="0"/>
    <d v="2021-04-05T00:00:00"/>
    <d v="2024-04-05T00:00:00"/>
    <n v="95631.13"/>
    <n v="1.1805555555555556"/>
    <n v="3"/>
    <n v="6.1699999999999998E-2"/>
    <n v="112897.86180555556"/>
    <n v="286893.39"/>
    <n v="5900.4407209999999"/>
    <n v="1.1805555555555556"/>
    <n v="3"/>
    <n v="6.1699999999999998E-2"/>
    <x v="1"/>
    <x v="3"/>
    <n v="5895.94"/>
    <n v="294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843.91"/>
    <n v="0"/>
    <n v="8843.91"/>
  </r>
  <r>
    <s v="DI0010541"/>
    <s v="DI0010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n v="222412.32"/>
    <n v="0"/>
    <d v="2021-04-05T00:00:00"/>
    <d v="2026-04-05T00:00:00"/>
    <n v="222412.32"/>
    <n v="3.1805555555555554"/>
    <n v="5"/>
    <n v="7.1300000000000002E-2"/>
    <n v="707394.74"/>
    <n v="1112061.6000000001"/>
    <n v="15857.998416"/>
    <n v="3.1805555555555554"/>
    <n v="5"/>
    <n v="7.1300000000000002E-2"/>
    <x v="1"/>
    <x v="3"/>
    <n v="15856.88"/>
    <n v="15856.88"/>
    <n v="15856.88"/>
    <n v="792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1713.759999999998"/>
    <n v="23785.32"/>
    <n v="55499.08"/>
  </r>
  <r>
    <s v="DI0010321"/>
    <s v="DI0010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n v="546305.76"/>
    <n v="0"/>
    <d v="2021-04-05T00:00:00"/>
    <d v="2026-04-05T00:00:00"/>
    <n v="546305.76"/>
    <n v="3.1805555555555554"/>
    <n v="5"/>
    <n v="7.1300000000000002E-2"/>
    <n v="1737555.8199999998"/>
    <n v="2731528.8"/>
    <n v="38951.600687999999"/>
    <n v="3.1805555555555554"/>
    <n v="5"/>
    <n v="7.1300000000000002E-2"/>
    <x v="1"/>
    <x v="3"/>
    <n v="38948.86"/>
    <n v="38948.86"/>
    <n v="38948.86"/>
    <n v="19474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7897.72"/>
    <n v="58423.29"/>
    <n v="136321.01"/>
  </r>
  <r>
    <s v="DI0010391"/>
    <s v="DI0010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n v="183578.79"/>
    <n v="0"/>
    <d v="2021-04-05T00:00:00"/>
    <d v="2024-04-05T00:00:00"/>
    <n v="183578.79"/>
    <n v="1.1805555555555556"/>
    <n v="3"/>
    <n v="0.06"/>
    <n v="216724.96041666667"/>
    <n v="550736.37"/>
    <n v="11014.7274"/>
    <n v="1.1805555555555556"/>
    <n v="3"/>
    <n v="0.06"/>
    <x v="1"/>
    <x v="3"/>
    <n v="11318.18"/>
    <n v="565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6977.27"/>
    <n v="0"/>
    <n v="16977.27"/>
  </r>
  <r>
    <s v="DI0010401"/>
    <s v="DI0010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n v="428350.51"/>
    <n v="0"/>
    <d v="2021-04-05T00:00:00"/>
    <d v="2026-04-05T00:00:00"/>
    <n v="428350.51"/>
    <n v="3.1805555555555554"/>
    <n v="5"/>
    <n v="7.1300000000000002E-2"/>
    <n v="1362392.5943055556"/>
    <n v="2141752.5499999998"/>
    <n v="30541.391363000002"/>
    <n v="3.1805555555555554"/>
    <n v="4.9999999999999991"/>
    <n v="7.1300000000000002E-2"/>
    <x v="1"/>
    <x v="3"/>
    <n v="30539.24"/>
    <n v="30539.24"/>
    <n v="30539.24"/>
    <n v="1526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1078.48"/>
    <n v="45808.86"/>
    <n v="106887.34"/>
  </r>
  <r>
    <s v="DI0010491"/>
    <s v="DI0010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8102.7"/>
    <n v="0"/>
    <n v="0"/>
    <n v="0"/>
    <n v="0"/>
    <n v="0"/>
    <n v="0"/>
    <n v="168102.7"/>
    <n v="168102.7"/>
    <n v="0"/>
    <d v="2021-04-05T00:00:00"/>
    <d v="2024-04-05T00:00:00"/>
    <n v="168102.7"/>
    <n v="1.1805555555555556"/>
    <n v="3"/>
    <n v="6.1699999999999998E-2"/>
    <n v="198454.57638888891"/>
    <n v="504308.10000000003"/>
    <n v="10371.936590000001"/>
    <n v="1.1805555555555556"/>
    <n v="3"/>
    <n v="6.1700000000000005E-2"/>
    <x v="1"/>
    <x v="3"/>
    <n v="10364.040000000001"/>
    <n v="5182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5546.060000000001"/>
    <n v="0"/>
    <n v="15546.060000000001"/>
  </r>
  <r>
    <s v="DI0010501"/>
    <s v="DI0010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n v="390992.09"/>
    <n v="0"/>
    <d v="2021-04-05T00:00:00"/>
    <d v="2026-04-05T00:00:00"/>
    <n v="390992.09"/>
    <n v="3.1805555555555554"/>
    <n v="5"/>
    <n v="7.1300000000000002E-2"/>
    <n v="1243572.0640277779"/>
    <n v="1954960.4500000002"/>
    <n v="27877.736017000003"/>
    <n v="3.1805555555555558"/>
    <n v="5"/>
    <n v="7.1300000000000002E-2"/>
    <x v="1"/>
    <x v="3"/>
    <n v="27875.78"/>
    <n v="27875.78"/>
    <n v="27875.78"/>
    <n v="1393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5751.56"/>
    <n v="41813.67"/>
    <n v="97565.23"/>
  </r>
  <r>
    <s v="DI0010511"/>
    <s v="DI0010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4128"/>
    <n v="0"/>
    <n v="0"/>
    <n v="0"/>
    <n v="0"/>
    <n v="0"/>
    <n v="0"/>
    <n v="1044128"/>
    <n v="1044128"/>
    <n v="0"/>
    <d v="2021-04-05T00:00:00"/>
    <d v="2024-04-05T00:00:00"/>
    <n v="1044128"/>
    <n v="1.1805555555555556"/>
    <n v="3"/>
    <n v="6.1699999999999998E-2"/>
    <n v="1232651.1111111112"/>
    <n v="3132384"/>
    <n v="64422.6976"/>
    <n v="1.1805555555555556"/>
    <n v="3"/>
    <n v="6.1699999999999998E-2"/>
    <x v="1"/>
    <x v="3"/>
    <n v="64373.62"/>
    <n v="3218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6560.430000000008"/>
    <n v="0"/>
    <n v="96560.430000000008"/>
  </r>
  <r>
    <s v="DI0010521"/>
    <s v="DI0010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28426"/>
    <n v="0"/>
    <n v="0"/>
    <n v="0"/>
    <n v="0"/>
    <n v="0"/>
    <n v="0"/>
    <n v="2428426"/>
    <n v="2428426"/>
    <n v="0"/>
    <d v="2021-04-05T00:00:00"/>
    <d v="2026-04-05T00:00:00"/>
    <n v="2428426"/>
    <n v="3.1805555555555554"/>
    <n v="5"/>
    <n v="7.1300000000000002E-2"/>
    <n v="7723743.805555555"/>
    <n v="12142130"/>
    <n v="173146.7738"/>
    <n v="3.1805555555555554"/>
    <n v="5"/>
    <n v="7.1300000000000002E-2"/>
    <x v="1"/>
    <x v="3"/>
    <n v="173134.64"/>
    <n v="173134.64"/>
    <n v="173134.64"/>
    <n v="8656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46269.28"/>
    <n v="259701.96000000002"/>
    <n v="605971.24"/>
  </r>
  <r>
    <s v="DI0010571"/>
    <s v="DI0010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n v="102972.82"/>
    <n v="0"/>
    <d v="2021-04-05T00:00:00"/>
    <d v="2024-04-05T00:00:00"/>
    <n v="102972.82"/>
    <n v="1.1805555555555556"/>
    <n v="3"/>
    <n v="6.1699999999999998E-2"/>
    <n v="121565.13472222224"/>
    <n v="308918.46000000002"/>
    <n v="6353.4229940000005"/>
    <n v="1.1805555555555556"/>
    <n v="3"/>
    <n v="6.1699999999999998E-2"/>
    <x v="1"/>
    <x v="3"/>
    <n v="6348.58"/>
    <n v="317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522.869999999999"/>
    <n v="0"/>
    <n v="9522.869999999999"/>
  </r>
  <r>
    <s v="DI0010581"/>
    <s v="DI0010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n v="239449.89"/>
    <n v="0"/>
    <d v="2021-04-05T00:00:00"/>
    <d v="2026-04-05T00:00:00"/>
    <n v="239449.89"/>
    <n v="3.1805555555555554"/>
    <n v="5"/>
    <n v="7.1300000000000002E-2"/>
    <n v="761583.67791666661"/>
    <n v="1197249.4500000002"/>
    <n v="17072.777157"/>
    <n v="3.1805555555555549"/>
    <n v="5.0000000000000009"/>
    <n v="7.1300000000000002E-2"/>
    <x v="1"/>
    <x v="3"/>
    <n v="17071.580000000002"/>
    <n v="17071.580000000002"/>
    <n v="17071.580000000002"/>
    <n v="8535.79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4143.160000000003"/>
    <n v="25607.370000000003"/>
    <n v="59750.530000000006"/>
  </r>
  <r>
    <s v="DI0010591"/>
    <s v="DI0010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80097"/>
    <n v="0"/>
    <n v="0"/>
    <n v="0"/>
    <n v="0"/>
    <n v="0"/>
    <n v="0"/>
    <n v="980097"/>
    <n v="980097"/>
    <n v="0"/>
    <d v="2021-04-05T00:00:00"/>
    <d v="2024-04-05T00:00:00"/>
    <n v="980097"/>
    <n v="1.1805555555555556"/>
    <n v="3"/>
    <n v="6.1699999999999998E-2"/>
    <n v="1157058.9583333333"/>
    <n v="2940291"/>
    <n v="60471.984899999996"/>
    <n v="1.1805555555555556"/>
    <n v="3"/>
    <n v="6.1699999999999998E-2"/>
    <x v="1"/>
    <x v="3"/>
    <n v="60425.919999999998"/>
    <n v="3021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0638.88"/>
    <n v="0"/>
    <n v="90638.88"/>
  </r>
  <r>
    <s v="DI0010601"/>
    <s v="DI0010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77850"/>
    <n v="0"/>
    <n v="0"/>
    <n v="0"/>
    <n v="0"/>
    <n v="0"/>
    <n v="0"/>
    <n v="2277850"/>
    <n v="2277850"/>
    <n v="0"/>
    <d v="2021-04-05T00:00:00"/>
    <d v="2026-04-05T00:00:00"/>
    <n v="2277850"/>
    <n v="3.1805555555555554"/>
    <n v="5"/>
    <n v="7.1300000000000002E-2"/>
    <n v="7244828.472222222"/>
    <n v="11389250"/>
    <n v="162410.70500000002"/>
    <n v="3.1805555555555554"/>
    <n v="5"/>
    <n v="7.1300000000000002E-2"/>
    <x v="1"/>
    <x v="3"/>
    <n v="162399.32"/>
    <n v="162399.32"/>
    <n v="162399.32"/>
    <n v="8119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24798.64"/>
    <n v="243598.98"/>
    <n v="568397.62"/>
  </r>
  <r>
    <s v="DI0010611"/>
    <s v="DI0010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n v="1516409.26"/>
    <n v="0"/>
    <d v="2021-04-05T00:00:00"/>
    <d v="2026-04-05T00:00:00"/>
    <n v="1516409.26"/>
    <n v="3.1805555555555554"/>
    <n v="5"/>
    <n v="7.1300000000000002E-2"/>
    <n v="4823023.8963888884"/>
    <n v="7582046.2999999998"/>
    <n v="108119.980238"/>
    <n v="3.1805555555555554"/>
    <n v="5"/>
    <n v="7.1300000000000002E-2"/>
    <x v="1"/>
    <x v="3"/>
    <n v="108112.4"/>
    <n v="108112.4"/>
    <n v="108112.4"/>
    <n v="5405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16224.8"/>
    <n v="162168.59999999998"/>
    <n v="378393.39999999997"/>
  </r>
  <r>
    <s v="DI0010621"/>
    <s v="DI001062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1-04-05T00:00:00"/>
    <d v="2024-04-05T00:00:00"/>
    <n v="40000000"/>
    <n v="1.1805555555555556"/>
    <n v="3"/>
    <n v="6.1699999999999998E-2"/>
    <n v="47222222.222222224"/>
    <n v="120000000"/>
    <n v="2468000"/>
    <n v="1.1805555555555556"/>
    <n v="3"/>
    <n v="6.1699999999999998E-2"/>
    <x v="1"/>
    <x v="3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699180"/>
    <n v="0"/>
    <n v="3699180"/>
  </r>
  <r>
    <s v="DI0010631"/>
    <s v="DI0010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n v="3632512.12"/>
    <n v="0"/>
    <d v="2021-04-05T00:00:00"/>
    <d v="2024-04-05T00:00:00"/>
    <n v="3632512.12"/>
    <n v="1.1805555555555556"/>
    <n v="3"/>
    <n v="6.1699999999999998E-2"/>
    <n v="4288382.3638888896"/>
    <n v="10897536.359999999"/>
    <n v="224125.99780400001"/>
    <n v="1.1805555555555558"/>
    <n v="2.9999999999999996"/>
    <n v="6.1700000000000005E-2"/>
    <x v="1"/>
    <x v="3"/>
    <n v="223955.26"/>
    <n v="111977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35932.89"/>
    <n v="0"/>
    <n v="335932.89"/>
  </r>
  <r>
    <s v="DI0010641"/>
    <s v="DI0010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n v="4934730.53"/>
    <n v="0"/>
    <d v="2021-04-05T00:00:00"/>
    <d v="2024-04-05T00:00:00"/>
    <n v="4934730.53"/>
    <n v="1.1805555555555556"/>
    <n v="3"/>
    <n v="7.1300000000000002E-2"/>
    <n v="5825723.5423611114"/>
    <n v="14804191.59"/>
    <n v="351846.28678900003"/>
    <n v="1.1805555555555556"/>
    <n v="3"/>
    <n v="7.1300000000000002E-2"/>
    <x v="1"/>
    <x v="3"/>
    <n v="351821.62"/>
    <n v="351821.62"/>
    <n v="351821.62"/>
    <n v="17591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03643.24"/>
    <n v="527732.42999999993"/>
    <n v="1231375.67"/>
  </r>
  <r>
    <s v="DI0010651"/>
    <s v="DI0010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n v="8149311.8399999999"/>
    <n v="0"/>
    <d v="2021-04-05T00:00:00"/>
    <d v="2026-04-05T00:00:00"/>
    <n v="8149311.8399999999"/>
    <n v="3.1805555555555554"/>
    <n v="5"/>
    <n v="7.1300000000000002E-2"/>
    <n v="25919339.046666663"/>
    <n v="40746559.200000003"/>
    <n v="581045.93419199996"/>
    <n v="3.1805555555555554"/>
    <n v="5.0000000000000009"/>
    <n v="7.1300000000000002E-2"/>
    <x v="1"/>
    <x v="3"/>
    <n v="581005.18000000005"/>
    <n v="581005.18000000005"/>
    <n v="581005.18000000005"/>
    <n v="290502.59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62010.3600000001"/>
    <n v="871507.77"/>
    <n v="2033518.1300000001"/>
  </r>
  <r>
    <s v="DI0010661"/>
    <s v="DI0010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74218"/>
    <n v="0"/>
    <n v="0"/>
    <n v="0"/>
    <n v="0"/>
    <n v="0"/>
    <n v="0"/>
    <n v="1674218"/>
    <n v="1674218"/>
    <n v="0"/>
    <d v="2021-04-05T00:00:00"/>
    <d v="2024-04-05T00:00:00"/>
    <n v="1674218"/>
    <n v="1.1805555555555556"/>
    <n v="3"/>
    <n v="6.1699999999999998E-2"/>
    <n v="1976507.3611111112"/>
    <n v="5022654"/>
    <n v="103299.2506"/>
    <n v="1.1805555555555556"/>
    <n v="3"/>
    <n v="6.1699999999999998E-2"/>
    <x v="1"/>
    <x v="3"/>
    <n v="103220.56"/>
    <n v="5161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54830.84"/>
    <n v="0"/>
    <n v="154830.84"/>
  </r>
  <r>
    <s v="DI0010671"/>
    <s v="DI0010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66646"/>
    <n v="0"/>
    <n v="0"/>
    <n v="0"/>
    <n v="0"/>
    <n v="0"/>
    <n v="0"/>
    <n v="1666646"/>
    <n v="1666646"/>
    <n v="0"/>
    <d v="2021-04-05T00:00:00"/>
    <d v="2026-04-05T00:00:00"/>
    <n v="1666646"/>
    <n v="3.1805555555555554"/>
    <n v="5"/>
    <n v="7.1300000000000002E-2"/>
    <n v="5300860.194444444"/>
    <n v="8333230"/>
    <n v="118831.85980000001"/>
    <n v="3.1805555555555554"/>
    <n v="5"/>
    <n v="7.1300000000000002E-2"/>
    <x v="1"/>
    <x v="3"/>
    <n v="118823.52"/>
    <n v="118823.52"/>
    <n v="118823.52"/>
    <n v="5941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37647.04"/>
    <n v="178235.28"/>
    <n v="415882.32"/>
  </r>
  <r>
    <s v="DI0010681"/>
    <s v="DI00106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n v="96810548.420000002"/>
    <n v="0"/>
    <d v="2021-04-28T00:00:00"/>
    <d v="2031-04-28T00:00:00"/>
    <n v="96810548.420000002"/>
    <n v="8.2444444444444436"/>
    <n v="10"/>
    <n v="7.8262999999999999E-2"/>
    <n v="798149188.08488882"/>
    <n v="968105484.20000005"/>
    <n v="7576683.9509944599"/>
    <n v="8.2444444444444436"/>
    <n v="10"/>
    <n v="7.8262999999999999E-2"/>
    <x v="1"/>
    <x v="3"/>
    <n v="7576683.96"/>
    <n v="7576683.96"/>
    <n v="7576683.96"/>
    <n v="7576683.96"/>
    <n v="7576683.96"/>
    <n v="7576683.96"/>
    <n v="7576683.96"/>
    <n v="7576683.96"/>
    <n v="378834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53367.92"/>
    <n v="49248445.739999995"/>
    <n v="64401813.659999996"/>
  </r>
  <r>
    <s v="DI0010691"/>
    <s v="DI00106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2107.5"/>
    <n v="0"/>
    <n v="0"/>
    <n v="709.87"/>
    <n v="0"/>
    <n v="0"/>
    <n v="0"/>
    <n v="262107.5"/>
    <n v="262107.5"/>
    <n v="0"/>
    <d v="2022-04-27T00:00:00"/>
    <d v="2023-04-27T00:00:00"/>
    <n v="262107.5"/>
    <n v="0.24166666666666667"/>
    <n v="1"/>
    <n v="3.2500000000000001E-2"/>
    <n v="63342.645833333336"/>
    <n v="262107.5"/>
    <n v="8518.4937499999996"/>
    <n v="0.24166666666666667"/>
    <n v="1"/>
    <n v="3.2500000000000001E-2"/>
    <x v="1"/>
    <x v="3"/>
    <n v="2129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129.61"/>
    <n v="0"/>
    <n v="2129.61"/>
  </r>
  <r>
    <s v="DI0010692"/>
    <s v="DI00106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n v="338217.5"/>
    <n v="0"/>
    <d v="2022-04-27T00:00:00"/>
    <d v="2024-04-27T00:00:00"/>
    <n v="338217.5"/>
    <n v="1.2416666666666667"/>
    <n v="2"/>
    <n v="3.8199999999999998E-2"/>
    <n v="419953.39583333337"/>
    <n v="676435"/>
    <n v="12919.9085"/>
    <n v="1.2416666666666667"/>
    <n v="2"/>
    <n v="3.8199999999999998E-2"/>
    <x v="1"/>
    <x v="3"/>
    <n v="10766.6"/>
    <n v="2153.3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919.92"/>
    <n v="0"/>
    <n v="12919.92"/>
  </r>
  <r>
    <s v="DI0010693"/>
    <s v="DI00106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2.2416666666666667"/>
    <n v="3"/>
    <n v="4.2999999999999997E-2"/>
    <n v="1211486.3333333333"/>
    <n v="1621320"/>
    <n v="23238.92"/>
    <n v="2.2416666666666667"/>
    <n v="3"/>
    <n v="4.2999999999999997E-2"/>
    <x v="1"/>
    <x v="3"/>
    <n v="21302.380000000005"/>
    <n v="21302.380000000005"/>
    <n v="387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2604.760000000009"/>
    <n v="3873.16"/>
    <n v="46477.920000000013"/>
  </r>
  <r>
    <s v="DI0010694"/>
    <s v="DI00106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3.2416666666666667"/>
    <n v="4"/>
    <n v="4.7100000000000003E-2"/>
    <n v="1685942.2083333333"/>
    <n v="2080340"/>
    <n v="24496.003500000003"/>
    <n v="3.2416666666666667"/>
    <n v="4"/>
    <n v="4.7100000000000003E-2"/>
    <x v="1"/>
    <x v="3"/>
    <n v="22454.630000000005"/>
    <n v="24495.960000000006"/>
    <n v="22454.639999999999"/>
    <n v="40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6950.590000000011"/>
    <n v="26537.32"/>
    <n v="73487.91"/>
  </r>
  <r>
    <s v="DI0010695"/>
    <s v="DI00106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4.2416666666666663"/>
    <n v="5"/>
    <n v="5.0700000000000002E-2"/>
    <n v="6103800.7499999991"/>
    <n v="7195050"/>
    <n v="72957.807000000001"/>
    <n v="4.2416666666666663"/>
    <n v="5"/>
    <n v="5.0700000000000002E-2"/>
    <x v="1"/>
    <x v="3"/>
    <n v="66878.01999999999"/>
    <n v="72957.84"/>
    <n v="72957.84"/>
    <n v="66878.02"/>
    <n v="1215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39835.85999999999"/>
    <n v="151995.5"/>
    <n v="291831.36"/>
  </r>
  <r>
    <s v="DI0010696"/>
    <s v="DI00106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5.2416666666666663"/>
    <n v="6"/>
    <n v="5.3600000000000002E-2"/>
    <n v="43153134.6875"/>
    <n v="49396275"/>
    <n v="441273.39"/>
    <n v="5.2416666666666663"/>
    <n v="6"/>
    <n v="5.3600000000000002E-2"/>
    <x v="1"/>
    <x v="3"/>
    <n v="404500.58000000007"/>
    <n v="441273.3600000001"/>
    <n v="441273.36"/>
    <n v="441273.36"/>
    <n v="404500.58"/>
    <n v="7354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45773.94000000018"/>
    <n v="1360592.86"/>
    <n v="2206366.8000000003"/>
  </r>
  <r>
    <s v="DI0010697"/>
    <s v="DI00106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6.2416666666666663"/>
    <n v="7"/>
    <n v="5.6399999999999999E-2"/>
    <n v="26017451.25"/>
    <n v="29178450"/>
    <n v="235094.94"/>
    <n v="6.2416666666666663"/>
    <n v="7"/>
    <n v="5.6399999999999999E-2"/>
    <x v="1"/>
    <x v="3"/>
    <n v="215503.63999999998"/>
    <n v="235094.87999999998"/>
    <n v="235094.88"/>
    <n v="235094.88"/>
    <n v="235094.88"/>
    <n v="156729.92000000001"/>
    <n v="39182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50598.51999999996"/>
    <n v="901197.04"/>
    <n v="1351795.56"/>
  </r>
  <r>
    <s v="DI0010698"/>
    <s v="DI00106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7.2416666666666663"/>
    <n v="8"/>
    <n v="5.9299999999999999E-2"/>
    <n v="2816700.5625"/>
    <n v="3111660"/>
    <n v="23065.179749999999"/>
    <n v="7.2416666666666663"/>
    <n v="8"/>
    <n v="5.9299999999999999E-2"/>
    <x v="1"/>
    <x v="3"/>
    <n v="21143.1"/>
    <n v="23065.199999999997"/>
    <n v="23065.200000000001"/>
    <n v="23065.200000000001"/>
    <n v="23065.200000000001"/>
    <n v="17939.599999999999"/>
    <n v="10251.200000000001"/>
    <n v="2562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4208.299999999996"/>
    <n v="99949.200000000012"/>
    <n v="144157.5"/>
  </r>
  <r>
    <s v="DI0010699"/>
    <s v="DI00106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9.2416666666666671"/>
    <n v="10"/>
    <n v="6.5000000000000002E-2"/>
    <n v="490732.5"/>
    <n v="531000"/>
    <n v="3451.5"/>
    <n v="9.2416666666666671"/>
    <n v="10"/>
    <n v="6.5000000000000002E-2"/>
    <x v="1"/>
    <x v="3"/>
    <n v="3163.8199999999993"/>
    <n v="3451.4399999999991"/>
    <n v="3451.44"/>
    <n v="3451.44"/>
    <n v="3451.44"/>
    <n v="2991.28"/>
    <n v="2300.9699999999998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615.2599999999984"/>
    <n v="18407.690000000002"/>
    <n v="25022.95"/>
  </r>
  <r>
    <s v="DI0010701"/>
    <s v="DI0010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n v="1816970.39"/>
    <n v="0"/>
    <d v="2022-05-04T00:00:00"/>
    <d v="2024-05-04T00:00:00"/>
    <n v="1816970.39"/>
    <n v="1.2611111111111111"/>
    <n v="2"/>
    <n v="5.1888999999999998E-2"/>
    <n v="2291401.5473888889"/>
    <n v="3633940.78"/>
    <n v="94280.776566709988"/>
    <n v="1.2611111111111113"/>
    <n v="2"/>
    <n v="5.1888999999999998E-2"/>
    <x v="1"/>
    <x v="3"/>
    <n v="94280.04"/>
    <n v="4714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41420.06"/>
    <n v="0"/>
    <n v="141420.06"/>
  </r>
  <r>
    <s v="DI0010711"/>
    <s v="DI0010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2.2611111111111111"/>
    <n v="3"/>
    <n v="6.1652999999999999E-2"/>
    <n v="1760730.8173888887"/>
    <n v="2336104.77"/>
    <n v="48009.28912827"/>
    <n v="2.2611111111111111"/>
    <n v="3"/>
    <n v="6.1652999999999999E-2"/>
    <x v="1"/>
    <x v="3"/>
    <n v="48009.279999999999"/>
    <n v="48009.279999999999"/>
    <n v="2400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6018.559999999998"/>
    <n v="24004.639999999999"/>
    <n v="120023.2"/>
  </r>
  <r>
    <s v="DI0010721"/>
    <s v="DI0010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2.2611111111111111"/>
    <n v="3"/>
    <n v="6.1652999999999999E-2"/>
    <n v="1917547.2164444444"/>
    <n v="2544165.84"/>
    <n v="52285.152177839998"/>
    <n v="2.2611111111111111"/>
    <n v="2.9999999999999996"/>
    <n v="6.1652999999999999E-2"/>
    <x v="1"/>
    <x v="3"/>
    <n v="52285.16"/>
    <n v="52285.16"/>
    <n v="2614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4570.32"/>
    <n v="26142.58"/>
    <n v="130712.90000000001"/>
  </r>
  <r>
    <s v="DI0010731"/>
    <s v="DI0010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4.2611111111111111"/>
    <n v="5"/>
    <n v="7.1294999999999997E-2"/>
    <n v="8431868.0882222224"/>
    <n v="9893978.1999999993"/>
    <n v="141078.23515379999"/>
    <n v="4.2611111111111111"/>
    <n v="5"/>
    <n v="7.1294999999999997E-2"/>
    <x v="1"/>
    <x v="3"/>
    <n v="141078.24"/>
    <n v="141078.24"/>
    <n v="141078.24"/>
    <n v="141078.24"/>
    <n v="7053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82156.48"/>
    <n v="352695.6"/>
    <n v="634852.07999999996"/>
  </r>
  <r>
    <s v="DI0010741"/>
    <s v="DI0010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2.2611111111111111"/>
    <n v="3"/>
    <n v="6.1652999999999999E-2"/>
    <n v="2964148.7791666668"/>
    <n v="3932777.25"/>
    <n v="80822.505264749998"/>
    <n v="2.2611111111111111"/>
    <n v="3"/>
    <n v="6.1652999999999999E-2"/>
    <x v="1"/>
    <x v="3"/>
    <n v="80822.5"/>
    <n v="80822.5"/>
    <n v="40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61645"/>
    <n v="40411.25"/>
    <n v="202056.25"/>
  </r>
  <r>
    <s v="DI0010751"/>
    <s v="DI0010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4.2611111111111111"/>
    <n v="5"/>
    <n v="7.1294999999999997E-2"/>
    <n v="13034000.651388889"/>
    <n v="15294133.75"/>
    <n v="218079.05314124998"/>
    <n v="4.2611111111111111"/>
    <n v="5"/>
    <n v="7.1294999999999997E-2"/>
    <x v="1"/>
    <x v="3"/>
    <n v="218079.06"/>
    <n v="218079.06"/>
    <n v="218079.06"/>
    <n v="218079.06"/>
    <n v="109039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36158.12"/>
    <n v="545197.65"/>
    <n v="981355.77"/>
  </r>
  <r>
    <s v="DI0010761"/>
    <s v="DI001076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n v="134000000"/>
    <n v="0"/>
    <d v="2022-05-04T00:00:00"/>
    <d v="2024-05-04T00:00:00"/>
    <n v="134000000"/>
    <n v="1.2611111111111111"/>
    <n v="2"/>
    <n v="5.1888999999999998E-2"/>
    <n v="168988888.8888889"/>
    <n v="268000000"/>
    <n v="6953126"/>
    <n v="1.2611111111111111"/>
    <n v="2"/>
    <n v="5.1888999999999998E-2"/>
    <x v="1"/>
    <x v="3"/>
    <n v="6953126"/>
    <n v="3476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429689"/>
    <n v="0"/>
    <n v="10429689"/>
  </r>
  <r>
    <s v="DI0010771"/>
    <s v="DI001077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51000000"/>
    <n v="0"/>
    <n v="0"/>
    <n v="0"/>
    <n v="0"/>
    <n v="0"/>
    <n v="0"/>
    <n v="51000000"/>
    <n v="51000000"/>
    <n v="0"/>
    <d v="2022-05-04T00:00:00"/>
    <d v="2024-05-04T00:00:00"/>
    <n v="51000000"/>
    <n v="1.2611111111111111"/>
    <n v="2"/>
    <n v="5.1888999999999998E-2"/>
    <n v="64316666.666666664"/>
    <n v="102000000"/>
    <n v="2646339"/>
    <n v="1.2611111111111111"/>
    <n v="2"/>
    <n v="5.1888999999999998E-2"/>
    <x v="1"/>
    <x v="3"/>
    <n v="2646339"/>
    <n v="132316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969508.5"/>
    <n v="0"/>
    <n v="3969508.5"/>
  </r>
  <r>
    <s v="DI0010781"/>
    <s v="DI0010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2.2611111111111111"/>
    <n v="3"/>
    <n v="6.1652999999999999E-2"/>
    <n v="2345014.3872222221"/>
    <n v="3111321.3"/>
    <n v="63940.764036299995"/>
    <n v="2.2611111111111111"/>
    <n v="3"/>
    <n v="6.1652999999999999E-2"/>
    <x v="1"/>
    <x v="3"/>
    <n v="63940.76"/>
    <n v="63940.76"/>
    <n v="3197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7881.52"/>
    <n v="31970.38"/>
    <n v="159851.9"/>
  </r>
  <r>
    <s v="DI0010791"/>
    <s v="DI0010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4.2611111111111111"/>
    <n v="5"/>
    <n v="7.1294999999999997E-2"/>
    <n v="4349819.6466111112"/>
    <n v="5104090.8500000006"/>
    <n v="72779.231430150001"/>
    <n v="4.2611111111111111"/>
    <n v="5"/>
    <n v="7.1294999999999997E-2"/>
    <x v="1"/>
    <x v="3"/>
    <n v="72779.240000000005"/>
    <n v="72779.240000000005"/>
    <n v="72779.240000000005"/>
    <n v="72779.240000000005"/>
    <n v="36389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45558.48000000001"/>
    <n v="181948.1"/>
    <n v="327506.58"/>
  </r>
  <r>
    <s v="DI0010801"/>
    <s v="DI0010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4.2611111111111111"/>
    <n v="5"/>
    <n v="7.1294999999999997E-2"/>
    <n v="5961713.7803888889"/>
    <n v="6995492.0499999998"/>
    <n v="99748.721140949987"/>
    <n v="4.2611111111111111"/>
    <n v="5"/>
    <n v="7.1294999999999997E-2"/>
    <x v="1"/>
    <x v="3"/>
    <n v="99748.72"/>
    <n v="99748.72"/>
    <n v="99748.72"/>
    <n v="99748.72"/>
    <n v="4987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99497.44"/>
    <n v="249371.8"/>
    <n v="448869.24"/>
  </r>
  <r>
    <s v="DI0010811"/>
    <s v="DI0010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2.2611111111111111"/>
    <n v="3"/>
    <n v="6.1652999999999999E-2"/>
    <n v="1554663.1222222222"/>
    <n v="2062698"/>
    <n v="42390.506598"/>
    <n v="2.2611111111111111"/>
    <n v="3"/>
    <n v="6.1652999999999999E-2"/>
    <x v="1"/>
    <x v="3"/>
    <n v="42390.5"/>
    <n v="42390.5"/>
    <n v="2119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4781"/>
    <n v="21195.25"/>
    <n v="105976.25"/>
  </r>
  <r>
    <s v="DI0010821"/>
    <s v="DI0010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4.2611111111111111"/>
    <n v="5"/>
    <n v="7.1294999999999997E-2"/>
    <n v="6836002.5499999998"/>
    <n v="8021385"/>
    <n v="114376.928715"/>
    <n v="4.2611111111111111"/>
    <n v="5"/>
    <n v="7.1294999999999997E-2"/>
    <x v="1"/>
    <x v="3"/>
    <n v="114376.92"/>
    <n v="114376.92"/>
    <n v="114376.92"/>
    <n v="114376.92"/>
    <n v="571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28753.84"/>
    <n v="285942.3"/>
    <n v="514696.14"/>
  </r>
  <r>
    <s v="DI0010831"/>
    <s v="DI0010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2.2611111111111111"/>
    <n v="3"/>
    <n v="6.1652999999999999E-2"/>
    <n v="1235357.9424999999"/>
    <n v="1639049.8499999999"/>
    <n v="33684.113467349998"/>
    <n v="2.2611111111111111"/>
    <n v="3"/>
    <n v="6.1652999999999999E-2"/>
    <x v="1"/>
    <x v="3"/>
    <n v="33684.120000000003"/>
    <n v="33684.120000000003"/>
    <n v="16842.0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7368.240000000005"/>
    <n v="16842.060000000001"/>
    <n v="84210.3"/>
  </r>
  <r>
    <s v="DI0010841"/>
    <s v="DI0010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4.2611111111111111"/>
    <n v="5"/>
    <n v="7.1294999999999997E-2"/>
    <n v="2327997.547777778"/>
    <n v="2731679"/>
    <n v="38951.010861000002"/>
    <n v="4.2611111111111111"/>
    <n v="5"/>
    <n v="7.1294999999999997E-2"/>
    <x v="1"/>
    <x v="3"/>
    <n v="38951.019999999997"/>
    <n v="38951.019999999997"/>
    <n v="38951.019999999997"/>
    <n v="38951.019999999997"/>
    <n v="19475.5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7902.039999999994"/>
    <n v="97377.549999999988"/>
    <n v="175279.58999999997"/>
  </r>
  <r>
    <s v="DI0010851"/>
    <s v="DI0010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2.2611111111111111"/>
    <n v="3"/>
    <n v="6.1652999999999999E-2"/>
    <n v="19905224.882888891"/>
    <n v="26409880.68"/>
    <n v="542749.45785468002"/>
    <n v="2.2611111111111111"/>
    <n v="3"/>
    <n v="6.1652999999999999E-2"/>
    <x v="1"/>
    <x v="3"/>
    <n v="542749.46"/>
    <n v="542749.46"/>
    <n v="27137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85498.92"/>
    <n v="271374.73"/>
    <n v="1356873.65"/>
  </r>
  <r>
    <s v="DI0010861"/>
    <s v="DI0010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2.2611111111111111"/>
    <n v="3"/>
    <n v="6.1652999999999999E-2"/>
    <n v="1330155.4780555556"/>
    <n v="1764825.4500000002"/>
    <n v="36268.927822949998"/>
    <n v="2.2611111111111111"/>
    <n v="3"/>
    <n v="6.1652999999999993E-2"/>
    <x v="1"/>
    <x v="3"/>
    <n v="36268.92"/>
    <n v="36268.92"/>
    <n v="1813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2537.84"/>
    <n v="18134.46"/>
    <n v="90672.299999999988"/>
  </r>
  <r>
    <s v="DI0010871"/>
    <s v="DI0010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4.2611111111111111"/>
    <n v="5"/>
    <n v="7.1294999999999997E-2"/>
    <n v="5848823.7802222222"/>
    <n v="6863026.6000000006"/>
    <n v="97859.8962894"/>
    <n v="4.2611111111111111"/>
    <n v="5"/>
    <n v="7.1294999999999997E-2"/>
    <x v="1"/>
    <x v="3"/>
    <n v="97859.9"/>
    <n v="97859.9"/>
    <n v="97859.9"/>
    <n v="97859.9"/>
    <n v="4892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95719.8"/>
    <n v="244649.75"/>
    <n v="440369.55"/>
  </r>
  <r>
    <s v="DI0010881"/>
    <s v="DI0010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2.2611111111111111"/>
    <n v="3"/>
    <n v="6.1652999999999999E-2"/>
    <n v="1781938.4116111111"/>
    <n v="2364242.61"/>
    <n v="48587.549878109996"/>
    <n v="2.2611111111111111"/>
    <n v="3"/>
    <n v="6.1652999999999993E-2"/>
    <x v="1"/>
    <x v="3"/>
    <n v="48587.54"/>
    <n v="48587.54"/>
    <n v="2429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7175.08"/>
    <n v="24293.77"/>
    <n v="121468.85"/>
  </r>
  <r>
    <s v="DI0010891"/>
    <s v="DI0010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4.2611111111111111"/>
    <n v="5"/>
    <n v="7.1294999999999997E-2"/>
    <n v="7834357.4046111107"/>
    <n v="9192857.4499999993"/>
    <n v="131080.95437955001"/>
    <n v="4.2611111111111111"/>
    <n v="5"/>
    <n v="7.1294999999999997E-2"/>
    <x v="1"/>
    <x v="3"/>
    <n v="131080.95999999999"/>
    <n v="131080.95999999999"/>
    <n v="131080.95999999999"/>
    <n v="131080.95999999999"/>
    <n v="65540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62161.91999999998"/>
    <n v="327702.39999999997"/>
    <n v="589864.31999999995"/>
  </r>
  <r>
    <s v="DI0010901"/>
    <s v="DI0010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2.2611111111111111"/>
    <n v="3"/>
    <n v="6.1652999999999999E-2"/>
    <n v="1523664.0576666666"/>
    <n v="2021569.02"/>
    <n v="41545.264930019999"/>
    <n v="2.2611111111111111"/>
    <n v="3"/>
    <n v="6.1652999999999999E-2"/>
    <x v="1"/>
    <x v="3"/>
    <n v="41545.26"/>
    <n v="41545.26"/>
    <n v="207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3090.52"/>
    <n v="20772.63"/>
    <n v="103863.15000000001"/>
  </r>
  <r>
    <s v="DI0010911"/>
    <s v="DI0010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4.2611111111111111"/>
    <n v="5"/>
    <n v="7.1294999999999997E-2"/>
    <n v="6699879.0545555549"/>
    <n v="7861657.2999999998"/>
    <n v="112099.37144069999"/>
    <n v="4.2611111111111111"/>
    <n v="5"/>
    <n v="7.1294999999999997E-2"/>
    <x v="1"/>
    <x v="3"/>
    <n v="112099.38"/>
    <n v="112099.38"/>
    <n v="112099.38"/>
    <n v="112099.38"/>
    <n v="5604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24198.76"/>
    <n v="280248.45"/>
    <n v="504447.21"/>
  </r>
  <r>
    <s v="DI0010921"/>
    <s v="DI001092"/>
    <n v="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2.2611111111111111"/>
    <n v="3"/>
    <n v="6.1652999999999999E-2"/>
    <n v="87048902.776000008"/>
    <n v="115494858.72"/>
    <n v="2373534.84155472"/>
    <n v="2.2611111111111111"/>
    <n v="3"/>
    <n v="6.1652999999999993E-2"/>
    <x v="1"/>
    <x v="3"/>
    <n v="2373534.84"/>
    <n v="2373534.84"/>
    <n v="118676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747069.68"/>
    <n v="1186767.42"/>
    <n v="5933837.0999999996"/>
  </r>
  <r>
    <s v="DI0010931"/>
    <s v="DI00109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6292.5"/>
    <n v="0"/>
    <n v="0"/>
    <n v="504.54"/>
    <n v="0"/>
    <n v="0"/>
    <n v="0"/>
    <n v="186292.5"/>
    <n v="186292.5"/>
    <n v="0"/>
    <d v="2022-05-16T00:00:00"/>
    <d v="2023-05-16T00:00:00"/>
    <n v="186292.5"/>
    <n v="0.29444444444444445"/>
    <n v="1"/>
    <n v="3.2500000000000001E-2"/>
    <n v="54852.791666666672"/>
    <n v="186292.5"/>
    <n v="6054.5062500000004"/>
    <n v="0.29444444444444445"/>
    <n v="1"/>
    <n v="3.2500000000000001E-2"/>
    <x v="1"/>
    <x v="3"/>
    <n v="201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018.16"/>
    <n v="0"/>
    <n v="2018.16"/>
  </r>
  <r>
    <s v="DI0010932"/>
    <s v="DI00109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n v="360224.5"/>
    <n v="0"/>
    <d v="2022-05-16T00:00:00"/>
    <d v="2024-05-16T00:00:00"/>
    <n v="360224.5"/>
    <n v="1.2944444444444445"/>
    <n v="2"/>
    <n v="3.8199999999999998E-2"/>
    <n v="466290.60277777782"/>
    <n v="720449"/>
    <n v="13760.5759"/>
    <n v="1.2944444444444445"/>
    <n v="2"/>
    <n v="3.8199999999999998E-2"/>
    <x v="1"/>
    <x v="3"/>
    <n v="12040.46"/>
    <n v="28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4907.259999999998"/>
    <n v="0"/>
    <n v="14907.259999999998"/>
  </r>
  <r>
    <s v="DI0010933"/>
    <s v="DI00109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2.2944444444444443"/>
    <n v="3"/>
    <n v="4.2999999999999997E-2"/>
    <n v="1194998.2916666665"/>
    <n v="1562467.5"/>
    <n v="22395.367499999997"/>
    <n v="2.2944444444444443"/>
    <n v="3"/>
    <n v="4.2999999999999997E-2"/>
    <x v="1"/>
    <x v="3"/>
    <n v="20529.079999999998"/>
    <n v="21462.219999999998"/>
    <n v="466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1991.299999999996"/>
    <n v="4665.7"/>
    <n v="46656.999999999993"/>
  </r>
  <r>
    <s v="DI0010934"/>
    <s v="DI00109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3.2944444444444443"/>
    <n v="4"/>
    <n v="4.7100000000000003E-2"/>
    <n v="625878.5555555555"/>
    <n v="759920"/>
    <n v="8948.0580000000009"/>
    <n v="3.2944444444444443"/>
    <n v="4"/>
    <n v="4.7100000000000003E-2"/>
    <x v="1"/>
    <x v="3"/>
    <n v="8202.369999999999"/>
    <n v="8948.0399999999991"/>
    <n v="8575.2099999999991"/>
    <n v="186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7150.409999999996"/>
    <n v="10439.41"/>
    <n v="27589.819999999996"/>
  </r>
  <r>
    <s v="DI0010935"/>
    <s v="DI00109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4.2944444444444443"/>
    <n v="5"/>
    <n v="5.0700000000000002E-2"/>
    <n v="2479880.625"/>
    <n v="2887312.5"/>
    <n v="29277.348750000001"/>
    <n v="4.2944444444444443"/>
    <n v="5"/>
    <n v="5.0700000000000002E-2"/>
    <x v="1"/>
    <x v="3"/>
    <n v="26837.579999999998"/>
    <n v="29277.359999999997"/>
    <n v="29277.360000000001"/>
    <n v="28057.47"/>
    <n v="609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6114.939999999995"/>
    <n v="63434.28"/>
    <n v="119549.22"/>
  </r>
  <r>
    <s v="DI0010936"/>
    <s v="DI00109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5.2944444444444443"/>
    <n v="6"/>
    <n v="5.3600000000000002E-2"/>
    <n v="5228798.6277777776"/>
    <n v="5925606"/>
    <n v="52935.4136"/>
    <n v="5.2944444444444443"/>
    <n v="6"/>
    <n v="5.3600000000000002E-2"/>
    <x v="1"/>
    <x v="3"/>
    <n v="48524.079999999994"/>
    <n v="52935.359999999993"/>
    <n v="52935.360000000001"/>
    <n v="52935.360000000001"/>
    <n v="50729.72"/>
    <n v="1102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1459.43999999999"/>
    <n v="167628.64000000001"/>
    <n v="269088.08"/>
  </r>
  <r>
    <s v="DI0010937"/>
    <s v="DI00109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6.2944444444444443"/>
    <n v="7"/>
    <n v="5.6399999999999999E-2"/>
    <n v="7078354.555555555"/>
    <n v="7871780"/>
    <n v="63424.055999999997"/>
    <n v="6.2944444444444443"/>
    <n v="7"/>
    <n v="5.6399999999999999E-2"/>
    <x v="1"/>
    <x v="3"/>
    <n v="58138.739999999991"/>
    <n v="63424.079999999987"/>
    <n v="63424.08"/>
    <n v="63424.08"/>
    <n v="63424.08"/>
    <n v="44925.39"/>
    <n v="1321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1562.81999999998"/>
    <n v="248410.98"/>
    <n v="369973.8"/>
  </r>
  <r>
    <s v="DI0010938"/>
    <s v="DI00109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7.2944444444444443"/>
    <n v="8"/>
    <n v="5.9299999999999999E-2"/>
    <n v="7114052.833333333"/>
    <n v="7802160"/>
    <n v="57833.510999999999"/>
    <n v="7.2944444444444443"/>
    <n v="8"/>
    <n v="5.9299999999999999E-2"/>
    <x v="1"/>
    <x v="3"/>
    <n v="53014.06"/>
    <n v="57833.52"/>
    <n v="57833.52"/>
    <n v="57833.52"/>
    <n v="57833.52"/>
    <n v="46588.09"/>
    <n v="27310.28"/>
    <n v="803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0847.57999999999"/>
    <n v="255431.38"/>
    <n v="366278.95999999996"/>
  </r>
  <r>
    <s v="DI0010939"/>
    <s v="DI00109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8.2944444444444443"/>
    <n v="9"/>
    <n v="6.2100000000000002E-2"/>
    <n v="616609"/>
    <n v="669060"/>
    <n v="4616.5140000000001"/>
    <n v="8.2944444444444443"/>
    <n v="9"/>
    <n v="6.2100000000000002E-2"/>
    <x v="1"/>
    <x v="3"/>
    <n v="4231.8099999999995"/>
    <n v="4616.5199999999995"/>
    <n v="4616.5200000000004"/>
    <n v="4616.5200000000004"/>
    <n v="4616.5200000000004"/>
    <n v="3943.26"/>
    <n v="2789.1"/>
    <n v="1635.01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848.3299999999981"/>
    <n v="22697.829999999998"/>
    <n v="31546.159999999996"/>
  </r>
  <r>
    <s v="DI0010941"/>
    <s v="DI0010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2.2611111111111111"/>
    <n v="3"/>
    <n v="6.1652999999999999E-2"/>
    <n v="1155361.4141666668"/>
    <n v="1532911.9500000002"/>
    <n v="31502.87348445"/>
    <n v="2.2611111111111111"/>
    <n v="3.0000000000000004"/>
    <n v="6.1652999999999999E-2"/>
    <x v="1"/>
    <x v="3"/>
    <n v="31502.880000000001"/>
    <n v="31502.880000000001"/>
    <n v="1575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3005.760000000002"/>
    <n v="15751.44"/>
    <n v="78757.2"/>
  </r>
  <r>
    <s v="DI0010951"/>
    <s v="DI0010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4.2611111111111111"/>
    <n v="5"/>
    <n v="7.1294999999999997E-2"/>
    <n v="5078663.7402222222"/>
    <n v="5959318.5999999996"/>
    <n v="84973.923917399996"/>
    <n v="4.2611111111111111"/>
    <n v="5"/>
    <n v="7.1294999999999997E-2"/>
    <x v="1"/>
    <x v="3"/>
    <n v="84973.92"/>
    <n v="84973.92"/>
    <n v="84973.92"/>
    <n v="84973.92"/>
    <n v="4248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69947.84"/>
    <n v="212434.8"/>
    <n v="382382.64"/>
  </r>
  <r>
    <s v="DI0010961"/>
    <s v="DI00109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9.2972222222222225"/>
    <n v="10"/>
    <n v="7.8262999999999999E-2"/>
    <n v="1859444444.4444444"/>
    <n v="2000000000"/>
    <n v="15652600"/>
    <n v="9.2972222222222225"/>
    <n v="10"/>
    <n v="7.8262999999999999E-2"/>
    <x v="1"/>
    <x v="3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5200"/>
    <n v="117394500"/>
    <n v="148699700"/>
  </r>
  <r>
    <s v="DI0010971"/>
    <s v="DI00109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9.2972222222222225"/>
    <n v="10"/>
    <n v="7.8262999999999999E-2"/>
    <n v="1738403158.419389"/>
    <n v="1869809193.4000001"/>
    <n v="14633687.69030642"/>
    <n v="9.2972222222222225"/>
    <n v="10"/>
    <n v="7.8262999999999999E-2"/>
    <x v="1"/>
    <x v="3"/>
    <n v="14633687.699999999"/>
    <n v="14633687.699999999"/>
    <n v="14633687.699999999"/>
    <n v="14633687.699999999"/>
    <n v="14633687.699999999"/>
    <n v="14633687.699999999"/>
    <n v="14633687.699999999"/>
    <n v="14633687.699999999"/>
    <n v="14633687.699999999"/>
    <n v="7316843.84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67375.399999999"/>
    <n v="109752657.75"/>
    <n v="139020033.15000001"/>
  </r>
  <r>
    <s v="DI0010981"/>
    <s v="DI0010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2.2611111111111111"/>
    <n v="3"/>
    <n v="6.1652999999999999E-2"/>
    <n v="3849571.0384999998"/>
    <n v="5107538.97"/>
    <n v="104965.03337247"/>
    <n v="2.2611111111111111"/>
    <n v="3"/>
    <n v="6.1652999999999999E-2"/>
    <x v="1"/>
    <x v="3"/>
    <n v="104965.04"/>
    <n v="104965.04"/>
    <n v="5248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09930.08"/>
    <n v="52482.52"/>
    <n v="262412.59999999998"/>
  </r>
  <r>
    <s v="DI0010991"/>
    <s v="DI001099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22-05-04T00:00:00"/>
    <d v="2024-05-04T00:00:00"/>
    <n v="10000000"/>
    <n v="1.2611111111111111"/>
    <n v="2"/>
    <n v="5.1889000000000005E-2"/>
    <n v="12611111.11111111"/>
    <n v="20000000"/>
    <n v="518890.00000000006"/>
    <n v="1.2611111111111111"/>
    <n v="2"/>
    <n v="5.1889000000000005E-2"/>
    <x v="1"/>
    <x v="3"/>
    <n v="518890"/>
    <n v="259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78335"/>
    <n v="0"/>
    <n v="778335"/>
  </r>
  <r>
    <s v="DI0011001"/>
    <s v="DI0011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2.2611111111111111"/>
    <n v="3"/>
    <n v="6.1652999999999999E-2"/>
    <n v="13750613.753555555"/>
    <n v="18244057.559999999"/>
    <n v="374933.62691555999"/>
    <n v="2.2611111111111111"/>
    <n v="3"/>
    <n v="6.1652999999999999E-2"/>
    <x v="1"/>
    <x v="3"/>
    <n v="374933.62"/>
    <n v="374933.62"/>
    <n v="18746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49867.24"/>
    <n v="187466.81"/>
    <n v="937334.05"/>
  </r>
  <r>
    <s v="DI0011011"/>
    <s v="DI0011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2.2611111111111111"/>
    <n v="3"/>
    <n v="6.1652999999999999E-2"/>
    <n v="3053036.3129444444"/>
    <n v="4050711.57"/>
    <n v="83246.173475069998"/>
    <n v="2.2611111111111111"/>
    <n v="3"/>
    <n v="6.1652999999999999E-2"/>
    <x v="1"/>
    <x v="3"/>
    <n v="83246.179999999993"/>
    <n v="83246.179999999993"/>
    <n v="41623.08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66492.35999999999"/>
    <n v="41623.089999999997"/>
    <n v="208115.44999999998"/>
  </r>
  <r>
    <s v="DI0011021"/>
    <s v="DI0011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3930"/>
    <n v="0"/>
    <n v="0"/>
    <n v="362.73"/>
    <n v="0"/>
    <n v="0"/>
    <n v="0"/>
    <n v="133930"/>
    <n v="133930"/>
    <n v="0"/>
    <d v="2022-06-23T00:00:00"/>
    <d v="2023-06-23T00:00:00"/>
    <n v="133930"/>
    <n v="0.3972222222222222"/>
    <n v="1"/>
    <n v="3.2500000000000001E-2"/>
    <n v="53199.972222222219"/>
    <n v="133930"/>
    <n v="4352.7250000000004"/>
    <n v="0.3972222222222222"/>
    <n v="1"/>
    <n v="3.2500000000000001E-2"/>
    <x v="1"/>
    <x v="3"/>
    <n v="181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813.65"/>
    <n v="0"/>
    <n v="1813.65"/>
  </r>
  <r>
    <s v="DI0011022"/>
    <s v="DI0011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n v="46167.5"/>
    <n v="0"/>
    <d v="2022-06-23T00:00:00"/>
    <d v="2024-06-23T00:00:00"/>
    <n v="46167.5"/>
    <n v="1.3972222222222221"/>
    <n v="2"/>
    <n v="3.8199999999999998E-2"/>
    <n v="64506.256944444438"/>
    <n v="92335"/>
    <n v="1763.5984999999998"/>
    <n v="1.3972222222222221"/>
    <n v="2"/>
    <n v="3.8199999999999998E-2"/>
    <x v="1"/>
    <x v="3"/>
    <n v="1616.67"/>
    <n v="440.88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057.5500000000002"/>
    <n v="0"/>
    <n v="2057.5500000000002"/>
  </r>
  <r>
    <s v="DI0011023"/>
    <s v="DI0011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2.3972222222222221"/>
    <n v="3"/>
    <n v="4.2999999999999997E-2"/>
    <n v="1110273.4722222222"/>
    <n v="1389450"/>
    <n v="19915.449999999997"/>
    <n v="2.3972222222222221"/>
    <n v="3"/>
    <n v="4.2999999999999997E-2"/>
    <x v="1"/>
    <x v="3"/>
    <n v="18255.819999999992"/>
    <n v="19915.439999999991"/>
    <n v="4978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8171.25999999998"/>
    <n v="4978.8599999999997"/>
    <n v="43150.119999999981"/>
  </r>
  <r>
    <s v="DI0011024"/>
    <s v="DI0011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3.3972222222222221"/>
    <n v="4"/>
    <n v="4.7100000000000003E-2"/>
    <n v="875404.71527777775"/>
    <n v="1030730"/>
    <n v="12136.84575"/>
    <n v="3.3972222222222221"/>
    <n v="4"/>
    <n v="4.7100000000000003E-2"/>
    <x v="1"/>
    <x v="3"/>
    <n v="11125.399999999998"/>
    <n v="12136.799999999997"/>
    <n v="12136.8"/>
    <n v="30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3262.199999999997"/>
    <n v="15171"/>
    <n v="38433.199999999997"/>
  </r>
  <r>
    <s v="DI0011025"/>
    <s v="DI0011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4.3972222222222221"/>
    <n v="5"/>
    <n v="5.0700000000000002E-2"/>
    <n v="3744311.673611111"/>
    <n v="4257587.5"/>
    <n v="43171.937250000003"/>
    <n v="4.3972222222222221"/>
    <n v="5"/>
    <n v="5.0700000000000002E-2"/>
    <x v="1"/>
    <x v="3"/>
    <n v="39574.259999999995"/>
    <n v="43171.92"/>
    <n v="43171.92"/>
    <n v="43171.92"/>
    <n v="1079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2746.179999999993"/>
    <n v="97136.819999999992"/>
    <n v="179883"/>
  </r>
  <r>
    <s v="DI0011026"/>
    <s v="DI0011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5.3972222222222221"/>
    <n v="6"/>
    <n v="5.3600000000000002E-2"/>
    <n v="273855.05555555556"/>
    <n v="304440"/>
    <n v="2719.6640000000002"/>
    <n v="5.3972222222222221"/>
    <n v="6"/>
    <n v="5.3600000000000002E-2"/>
    <x v="1"/>
    <x v="3"/>
    <n v="2493.0399999999991"/>
    <n v="2719.6799999999989"/>
    <n v="2719.68"/>
    <n v="2719.68"/>
    <n v="2719.68"/>
    <n v="6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212.7199999999975"/>
    <n v="8838.9599999999991"/>
    <n v="14051.679999999997"/>
  </r>
  <r>
    <s v="DI0011027"/>
    <s v="DI00110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6.3972222222222221"/>
    <n v="7"/>
    <n v="5.6399999999999999E-2"/>
    <n v="1019077.5"/>
    <n v="1115100"/>
    <n v="8984.52"/>
    <n v="6.3972222222222221"/>
    <n v="7"/>
    <n v="5.6400000000000006E-2"/>
    <x v="1"/>
    <x v="3"/>
    <n v="8235.8100000000013"/>
    <n v="8984.52"/>
    <n v="8984.52"/>
    <n v="8984.52"/>
    <n v="8984.52"/>
    <n v="6738.36"/>
    <n v="224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7220.330000000002"/>
    <n v="35938.019999999997"/>
    <n v="53158.35"/>
  </r>
  <r>
    <s v="DI0011031"/>
    <s v="DI00110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7922.5"/>
    <n v="0"/>
    <n v="0"/>
    <n v="915.21"/>
    <n v="0"/>
    <n v="0"/>
    <n v="0"/>
    <n v="337922.5"/>
    <n v="337922.5"/>
    <n v="0"/>
    <d v="2022-06-27T00:00:00"/>
    <d v="2023-06-27T00:00:00"/>
    <n v="337922.5"/>
    <n v="0.40833333333333333"/>
    <n v="1"/>
    <n v="3.2500000000000001E-2"/>
    <n v="137985.02083333334"/>
    <n v="337922.5"/>
    <n v="10982.481250000001"/>
    <n v="0.40833333333333338"/>
    <n v="1"/>
    <n v="3.2500000000000001E-2"/>
    <x v="1"/>
    <x v="3"/>
    <n v="4576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576.05"/>
    <n v="0"/>
    <n v="4576.05"/>
  </r>
  <r>
    <s v="DI0011032"/>
    <s v="DI00110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n v="617140"/>
    <n v="0"/>
    <d v="2022-06-27T00:00:00"/>
    <d v="2024-06-27T00:00:00"/>
    <n v="617140"/>
    <n v="1.4083333333333334"/>
    <n v="2"/>
    <n v="3.8199999999999998E-2"/>
    <n v="869138.83333333337"/>
    <n v="1234280"/>
    <n v="23574.748"/>
    <n v="1.4083333333333334"/>
    <n v="2"/>
    <n v="3.8199999999999998E-2"/>
    <x v="1"/>
    <x v="3"/>
    <n v="21610.16"/>
    <n v="5893.67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7503.84"/>
    <n v="0"/>
    <n v="27503.84"/>
  </r>
  <r>
    <s v="DI0011033"/>
    <s v="DI00110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2.4083333333333332"/>
    <n v="3"/>
    <n v="4.2999999999999997E-2"/>
    <n v="2076669.7083333333"/>
    <n v="2586855"/>
    <n v="37078.254999999997"/>
    <n v="2.4083333333333332"/>
    <n v="3"/>
    <n v="4.2999999999999997E-2"/>
    <x v="1"/>
    <x v="3"/>
    <n v="33988.349999999991"/>
    <n v="37078.19999999999"/>
    <n v="926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1066.549999999988"/>
    <n v="9269.58"/>
    <n v="80336.12999999999"/>
  </r>
  <r>
    <s v="DI0011034"/>
    <s v="DI00110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3.4083333333333332"/>
    <n v="4"/>
    <n v="4.7100000000000003E-2"/>
    <n v="1808316.8125"/>
    <n v="2122230"/>
    <n v="24989.258250000003"/>
    <n v="3.4083333333333332"/>
    <n v="4"/>
    <n v="4.7100000000000003E-2"/>
    <x v="1"/>
    <x v="3"/>
    <n v="22906.839999999997"/>
    <n v="24989.279999999995"/>
    <n v="24989.279999999999"/>
    <n v="624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7896.119999999995"/>
    <n v="31236.6"/>
    <n v="79132.72"/>
  </r>
  <r>
    <s v="DI0011035"/>
    <s v="DI00110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4.4083333333333332"/>
    <n v="5"/>
    <n v="5.0700000000000002E-2"/>
    <n v="9907541.8125"/>
    <n v="11237287.5"/>
    <n v="113946.09525"/>
    <n v="4.4083333333333332"/>
    <n v="5"/>
    <n v="5.0700000000000002E-2"/>
    <x v="1"/>
    <x v="3"/>
    <n v="104450.60999999999"/>
    <n v="113946.11999999998"/>
    <n v="113946.12"/>
    <n v="113946.12"/>
    <n v="2848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18396.72999999998"/>
    <n v="256378.74"/>
    <n v="474775.47"/>
  </r>
  <r>
    <s v="DI0011036"/>
    <s v="DI00110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5.4083333333333332"/>
    <n v="6"/>
    <n v="5.3600000000000002E-2"/>
    <n v="52909386.979166664"/>
    <n v="58697625"/>
    <n v="524365.45000000007"/>
    <n v="5.4083333333333332"/>
    <n v="6"/>
    <n v="5.3600000000000009E-2"/>
    <x v="1"/>
    <x v="3"/>
    <n v="480668.32"/>
    <n v="524365.44000000006"/>
    <n v="524365.43999999994"/>
    <n v="524365.43999999994"/>
    <n v="524365.43999999994"/>
    <n v="131091.3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05033.76"/>
    <n v="1704187.6799999997"/>
    <n v="2709221.4399999995"/>
  </r>
  <r>
    <s v="DI0011037"/>
    <s v="DI00110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6.4083333333333332"/>
    <n v="7"/>
    <n v="5.6399999999999999E-2"/>
    <n v="76486998.9375"/>
    <n v="83548867.5"/>
    <n v="673165.16099999996"/>
    <n v="6.4083333333333332"/>
    <n v="7"/>
    <n v="5.6399999999999999E-2"/>
    <x v="1"/>
    <x v="3"/>
    <n v="617068.09999999986"/>
    <n v="673165.19999999984"/>
    <n v="673165.2"/>
    <n v="673165.2"/>
    <n v="673165.2"/>
    <n v="504873.9"/>
    <n v="16829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90233.2999999998"/>
    <n v="2692660.8"/>
    <n v="3982894.0999999996"/>
  </r>
  <r>
    <s v="DI0011038"/>
    <s v="DI00110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7.4083333333333332"/>
    <n v="8"/>
    <n v="5.9299999999999999E-2"/>
    <n v="3108814.4791666665"/>
    <n v="3357100"/>
    <n v="24884.50375"/>
    <n v="7.4083333333333332"/>
    <n v="8"/>
    <n v="5.9299999999999999E-2"/>
    <x v="1"/>
    <x v="3"/>
    <n v="22810.809999999994"/>
    <n v="24884.519999999993"/>
    <n v="24884.52"/>
    <n v="24884.52"/>
    <n v="24884.52"/>
    <n v="20737.080000000002"/>
    <n v="12442.26"/>
    <n v="4147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7695.329999999987"/>
    <n v="111980.34"/>
    <n v="159675.66999999998"/>
  </r>
  <r>
    <s v="DI0011039"/>
    <s v="DI00110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8.4083333333333332"/>
    <n v="9"/>
    <n v="6.2100000000000002E-2"/>
    <n v="1581292.1875"/>
    <n v="1692562.5"/>
    <n v="11678.68125"/>
    <n v="8.4083333333333332"/>
    <n v="9"/>
    <n v="6.2099999999999995E-2"/>
    <x v="1"/>
    <x v="3"/>
    <n v="10705.42"/>
    <n v="11678.64"/>
    <n v="11678.64"/>
    <n v="11678.64"/>
    <n v="11678.64"/>
    <n v="10218.84"/>
    <n v="7299.18"/>
    <n v="4379.5200000000004"/>
    <n v="145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2384.059999999998"/>
    <n v="58393.319999999992"/>
    <n v="80777.37999999999"/>
  </r>
  <r>
    <s v="DI0011041"/>
    <s v="DI00110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9.2972222222222225"/>
    <n v="10"/>
    <n v="7.8262999999999999E-2"/>
    <n v="322570081.70261115"/>
    <n v="346953180.20000005"/>
    <n v="2715359.6741992603"/>
    <n v="9.2972222222222225"/>
    <n v="10"/>
    <n v="7.8262999999999999E-2"/>
    <x v="1"/>
    <x v="3"/>
    <n v="2715359.68"/>
    <n v="2715359.68"/>
    <n v="2715359.68"/>
    <n v="2715359.68"/>
    <n v="2715359.68"/>
    <n v="2715359.68"/>
    <n v="2715359.68"/>
    <n v="2715359.68"/>
    <n v="2715359.68"/>
    <n v="135767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0719.3600000003"/>
    <n v="20365197.600000001"/>
    <n v="25795916.960000001"/>
  </r>
  <r>
    <s v="DI0011051"/>
    <s v="DI0011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2.2611111111111111"/>
    <n v="3"/>
    <n v="6.1652999999999999E-2"/>
    <n v="1180455.5870555555"/>
    <n v="1566206.43"/>
    <n v="32187.108342929998"/>
    <n v="2.2611111111111111"/>
    <n v="3"/>
    <n v="6.1652999999999999E-2"/>
    <x v="1"/>
    <x v="3"/>
    <n v="32187.1"/>
    <n v="32187.1"/>
    <n v="1609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4374.2"/>
    <n v="16093.55"/>
    <n v="80467.75"/>
  </r>
  <r>
    <s v="DI0011061"/>
    <s v="DI0011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4.2611111111111111"/>
    <n v="5"/>
    <n v="7.1294999999999997E-2"/>
    <n v="5183328.8158888891"/>
    <n v="6082132.9000000004"/>
    <n v="86725.133021100002"/>
    <n v="4.2611111111111111"/>
    <n v="5"/>
    <n v="7.1294999999999997E-2"/>
    <x v="1"/>
    <x v="3"/>
    <n v="86725.14"/>
    <n v="86725.14"/>
    <n v="86725.14"/>
    <n v="86725.14"/>
    <n v="4336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73450.28"/>
    <n v="216812.85"/>
    <n v="390263.13"/>
  </r>
  <r>
    <s v="DI0011071"/>
    <s v="DI0011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2.2611111111111111"/>
    <n v="3"/>
    <n v="6.2603000000000006E-2"/>
    <n v="3636095.1519444445"/>
    <n v="4824303.1500000004"/>
    <n v="100671.95003315002"/>
    <n v="2.2611111111111111"/>
    <n v="3"/>
    <n v="6.2603000000000006E-2"/>
    <x v="1"/>
    <x v="3"/>
    <n v="99144.26"/>
    <n v="99144.26"/>
    <n v="4957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98288.52"/>
    <n v="49572.13"/>
    <n v="247860.65"/>
  </r>
  <r>
    <s v="DI0011081"/>
    <s v="DI0011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2.2611111111111111"/>
    <n v="3"/>
    <n v="6.2603000000000006E-2"/>
    <n v="1251678.6198888887"/>
    <n v="1660703.8199999998"/>
    <n v="34655.013747819998"/>
    <n v="2.2611111111111111"/>
    <n v="3"/>
    <n v="6.2603000000000006E-2"/>
    <x v="1"/>
    <x v="3"/>
    <n v="34129.120000000003"/>
    <n v="34129.120000000003"/>
    <n v="1706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8258.240000000005"/>
    <n v="17064.560000000001"/>
    <n v="85322.8"/>
  </r>
  <r>
    <s v="DI0011091"/>
    <s v="DI0011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4.2611111111111111"/>
    <n v="5"/>
    <n v="7.2566000000000005E-2"/>
    <n v="5492352.7323888885"/>
    <n v="6444742.4500000002"/>
    <n v="93533.836125340007"/>
    <n v="4.2611111111111111"/>
    <n v="5"/>
    <n v="7.2566000000000005E-2"/>
    <x v="1"/>
    <x v="3"/>
    <n v="91895.58"/>
    <n v="91895.58"/>
    <n v="91895.58"/>
    <n v="91895.58"/>
    <n v="4594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83791.16"/>
    <n v="229738.95"/>
    <n v="413530.11"/>
  </r>
  <r>
    <s v="DI0011101"/>
    <s v="DI0011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2.2611111111111111"/>
    <n v="3"/>
    <n v="6.2603000000000006E-2"/>
    <n v="1057747.7777777778"/>
    <n v="1403400"/>
    <n v="29285.683400000002"/>
    <n v="2.2611111111111111"/>
    <n v="3"/>
    <n v="6.2603000000000006E-2"/>
    <x v="1"/>
    <x v="3"/>
    <n v="28841.279999999999"/>
    <n v="28841.279999999999"/>
    <n v="1442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7682.559999999998"/>
    <n v="14420.64"/>
    <n v="72103.199999999997"/>
  </r>
  <r>
    <s v="DI0011111"/>
    <s v="DI0011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4.2611111111111111"/>
    <n v="5"/>
    <n v="7.2566000000000005E-2"/>
    <n v="4641385.45"/>
    <n v="5446215"/>
    <n v="79042.007538000005"/>
    <n v="4.2611111111111111"/>
    <n v="5"/>
    <n v="7.2566000000000005E-2"/>
    <x v="1"/>
    <x v="3"/>
    <n v="77657.58"/>
    <n v="77657.58"/>
    <n v="77657.58"/>
    <n v="77657.58"/>
    <n v="3882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55315.16"/>
    <n v="194143.95"/>
    <n v="349459.11"/>
  </r>
  <r>
    <s v="DI0011121"/>
    <s v="DI0011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2.2611111111111111"/>
    <n v="3"/>
    <n v="6.2603000000000006E-2"/>
    <n v="1543537.2119444443"/>
    <n v="2047936.3499999999"/>
    <n v="42735.653106350001"/>
    <n v="2.2611111111111111"/>
    <n v="3"/>
    <n v="6.2603000000000006E-2"/>
    <x v="1"/>
    <x v="3"/>
    <n v="42087.14"/>
    <n v="42087.14"/>
    <n v="2104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4174.28"/>
    <n v="21043.57"/>
    <n v="105217.85"/>
  </r>
  <r>
    <s v="DI0011131"/>
    <s v="DI0011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4.2611111111111111"/>
    <n v="5"/>
    <n v="7.2566000000000005E-2"/>
    <n v="6773038.3695"/>
    <n v="7947502.6500000004"/>
    <n v="115343.69545998001"/>
    <n v="4.2611111111111111"/>
    <n v="5"/>
    <n v="7.2566000000000005E-2"/>
    <x v="1"/>
    <x v="3"/>
    <n v="113323.44"/>
    <n v="113323.44"/>
    <n v="113323.44"/>
    <n v="113323.44"/>
    <n v="5666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26646.88"/>
    <n v="283308.59999999998"/>
    <n v="509955.48"/>
  </r>
  <r>
    <s v="DI0011141"/>
    <s v="DI001114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30000000"/>
    <n v="0"/>
    <n v="0"/>
    <n v="0"/>
    <n v="0"/>
    <n v="0"/>
    <n v="0"/>
    <n v="30000000"/>
    <n v="30000000"/>
    <n v="0"/>
    <d v="2022-05-04T00:00:00"/>
    <d v="2024-05-04T00:00:00"/>
    <n v="30000000"/>
    <n v="1.2611111111111111"/>
    <n v="2"/>
    <n v="5.2561999999999998E-2"/>
    <n v="37833333.333333336"/>
    <n v="60000000"/>
    <n v="1576860"/>
    <n v="1.2611111111111113"/>
    <n v="2"/>
    <n v="5.2561999999999998E-2"/>
    <x v="1"/>
    <x v="3"/>
    <n v="1556670"/>
    <n v="778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335005"/>
    <n v="0"/>
    <n v="2335005"/>
  </r>
  <r>
    <s v="DI0011151"/>
    <s v="DI001115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22-05-04T00:00:00"/>
    <d v="2024-05-04T00:00:00"/>
    <n v="20000000"/>
    <n v="1.2611111111111111"/>
    <n v="2"/>
    <n v="5.2561999999999998E-2"/>
    <n v="25222222.22222222"/>
    <n v="40000000"/>
    <n v="1051240"/>
    <n v="1.2611111111111111"/>
    <n v="2"/>
    <n v="5.2561999999999998E-2"/>
    <x v="1"/>
    <x v="3"/>
    <n v="1037780"/>
    <n v="518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556670"/>
    <n v="0"/>
    <n v="1556670"/>
  </r>
  <r>
    <s v="DI0011161"/>
    <s v="DI0011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2.2611111111111111"/>
    <n v="3"/>
    <n v="6.2603000000000006E-2"/>
    <n v="2169441.3479444445"/>
    <n v="2878374.27"/>
    <n v="60064.954808270006"/>
    <n v="2.2611111111111111"/>
    <n v="3"/>
    <n v="6.2603000000000006E-2"/>
    <x v="1"/>
    <x v="3"/>
    <n v="59153.46"/>
    <n v="59153.46"/>
    <n v="295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8306.92"/>
    <n v="29576.73"/>
    <n v="147883.65"/>
  </r>
  <r>
    <s v="DI0011171"/>
    <s v="DI0011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4.2611111111111111"/>
    <n v="5"/>
    <n v="7.2566000000000005E-2"/>
    <n v="9519263.2058333326"/>
    <n v="11169930.75"/>
    <n v="162111.43896090001"/>
    <n v="4.2611111111111111"/>
    <n v="5"/>
    <n v="7.2566000000000005E-2"/>
    <x v="1"/>
    <x v="3"/>
    <n v="159272.04"/>
    <n v="159272.04"/>
    <n v="159272.04"/>
    <n v="159272.04"/>
    <n v="7963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18544.08"/>
    <n v="398180.10000000003"/>
    <n v="716724.18"/>
  </r>
  <r>
    <s v="DI0011181"/>
    <s v="DI0011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2.2611111111111111"/>
    <n v="3"/>
    <n v="6.2603000000000006E-2"/>
    <n v="15657.696999999998"/>
    <n v="20774.34"/>
    <n v="433.51200234000004"/>
    <n v="2.2611111111111111"/>
    <n v="3"/>
    <n v="6.2603000000000006E-2"/>
    <x v="1"/>
    <x v="3"/>
    <n v="426.94"/>
    <n v="426.94"/>
    <n v="21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53.88"/>
    <n v="213.47"/>
    <n v="1067.3499999999999"/>
  </r>
  <r>
    <s v="DI0011191"/>
    <s v="DI0011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4.2611111111111111"/>
    <n v="5"/>
    <n v="7.2566000000000005E-2"/>
    <n v="68714.166444444447"/>
    <n v="80629.399999999994"/>
    <n v="1170.1906080799999"/>
    <n v="4.2611111111111111"/>
    <n v="5"/>
    <n v="7.2566000000000005E-2"/>
    <x v="1"/>
    <x v="3"/>
    <n v="1149.7"/>
    <n v="1149.7"/>
    <n v="1149.7"/>
    <n v="1149.7"/>
    <n v="5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299.4"/>
    <n v="2874.25"/>
    <n v="5173.6499999999996"/>
  </r>
  <r>
    <s v="DI0011201"/>
    <s v="DI00112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582.5"/>
    <n v="0"/>
    <n v="0"/>
    <n v="234.49"/>
    <n v="0"/>
    <n v="0"/>
    <n v="0"/>
    <n v="86582.5"/>
    <n v="86582.5"/>
    <n v="0"/>
    <d v="2022-07-27T00:00:00"/>
    <d v="2023-07-27T00:00:00"/>
    <n v="86582.5"/>
    <n v="0.49166666666666664"/>
    <n v="1"/>
    <n v="3.2500000000000001E-2"/>
    <n v="42569.729166666664"/>
    <n v="86582.5"/>
    <n v="2813.9312500000001"/>
    <n v="0.49166666666666664"/>
    <n v="1"/>
    <n v="3.2500000000000001E-2"/>
    <x v="1"/>
    <x v="3"/>
    <n v="1406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406.94"/>
    <n v="0"/>
    <n v="1406.94"/>
  </r>
  <r>
    <s v="DI0011202"/>
    <s v="DI00112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n v="337775"/>
    <n v="0"/>
    <d v="2022-07-27T00:00:00"/>
    <d v="2024-07-27T00:00:00"/>
    <n v="337775"/>
    <n v="1.4916666666666667"/>
    <n v="2"/>
    <n v="3.8199999999999998E-2"/>
    <n v="503847.70833333337"/>
    <n v="675550"/>
    <n v="12903.004999999999"/>
    <n v="1.4916666666666667"/>
    <n v="2"/>
    <n v="3.8199999999999998E-2"/>
    <x v="1"/>
    <x v="3"/>
    <n v="11827.75"/>
    <n v="4301.03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6128.78"/>
    <n v="0"/>
    <n v="16128.78"/>
  </r>
  <r>
    <s v="DI0011203"/>
    <s v="DI00112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2.4916666666666667"/>
    <n v="3"/>
    <n v="4.2999999999999997E-2"/>
    <n v="1770715.375"/>
    <n v="2131965"/>
    <n v="30558.164999999997"/>
    <n v="2.4916666666666667"/>
    <n v="3"/>
    <n v="4.2999999999999997E-2"/>
    <x v="1"/>
    <x v="3"/>
    <n v="28011.610000000008"/>
    <n v="30558.12000000001"/>
    <n v="1018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8569.730000000018"/>
    <n v="10186.07"/>
    <n v="68755.800000000017"/>
  </r>
  <r>
    <s v="DI0011204"/>
    <s v="DI00112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3.4916666666666667"/>
    <n v="4"/>
    <n v="4.7100000000000003E-2"/>
    <n v="1365320.2291666667"/>
    <n v="1564090"/>
    <n v="18417.159750000003"/>
    <n v="3.4916666666666667"/>
    <n v="4"/>
    <n v="4.710000000000001E-2"/>
    <x v="1"/>
    <x v="3"/>
    <n v="16882.36"/>
    <n v="18417.12"/>
    <n v="18417.12"/>
    <n v="613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5299.479999999996"/>
    <n v="24556.16"/>
    <n v="59855.64"/>
  </r>
  <r>
    <s v="DI0011205"/>
    <s v="DI00112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4.4916666666666663"/>
    <n v="5"/>
    <n v="5.0700000000000002E-2"/>
    <n v="4113989.3666666662"/>
    <n v="4579580"/>
    <n v="46436.941200000001"/>
    <n v="4.4916666666666663"/>
    <n v="5"/>
    <n v="5.0700000000000002E-2"/>
    <x v="1"/>
    <x v="3"/>
    <n v="42567.25"/>
    <n v="46437"/>
    <n v="46437"/>
    <n v="46437"/>
    <n v="1547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9004.25"/>
    <n v="108352.97"/>
    <n v="197357.22"/>
  </r>
  <r>
    <s v="DI0011206"/>
    <s v="DI00112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5.4916666666666663"/>
    <n v="6"/>
    <n v="5.3600000000000002E-2"/>
    <n v="6547398.395833333"/>
    <n v="7153455"/>
    <n v="63904.198000000004"/>
    <n v="5.4916666666666663"/>
    <n v="6"/>
    <n v="5.3600000000000002E-2"/>
    <x v="1"/>
    <x v="3"/>
    <n v="58578.849999999991"/>
    <n v="63904.19999999999"/>
    <n v="63904.2"/>
    <n v="63904.2"/>
    <n v="63904.2"/>
    <n v="2130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2483.04999999999"/>
    <n v="213013.96999999997"/>
    <n v="335497.01999999996"/>
  </r>
  <r>
    <s v="DI0011207"/>
    <s v="DI00112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6.4916666666666663"/>
    <n v="7"/>
    <n v="5.7881000000000002E-2"/>
    <n v="7850713.3124999991"/>
    <n v="8465467.5"/>
    <n v="69998.532052499999"/>
    <n v="6.4916666666666663"/>
    <n v="7"/>
    <n v="5.7881000000000002E-2"/>
    <x v="1"/>
    <x v="3"/>
    <n v="62523.56"/>
    <n v="68207.520000000004"/>
    <n v="68207.520000000004"/>
    <n v="68207.520000000004"/>
    <n v="68207.520000000004"/>
    <n v="53997.62"/>
    <n v="19893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30731.08"/>
    <n v="278514.03999999998"/>
    <n v="409245.12"/>
  </r>
  <r>
    <s v="DI0011208"/>
    <s v="DI00112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7.4916666666666663"/>
    <n v="8"/>
    <n v="5.9299999999999999E-2"/>
    <n v="397807.5"/>
    <n v="424800"/>
    <n v="3148.83"/>
    <n v="7.4916666666666663"/>
    <n v="8"/>
    <n v="5.9299999999999999E-2"/>
    <x v="1"/>
    <x v="3"/>
    <n v="2886.4000000000005"/>
    <n v="3148.8000000000006"/>
    <n v="3148.8"/>
    <n v="3148.8"/>
    <n v="3148.8"/>
    <n v="2711.45"/>
    <n v="1661.86"/>
    <n v="61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035.2000000000007"/>
    <n v="14432.000000000004"/>
    <n v="20467.200000000004"/>
  </r>
  <r>
    <s v="DI0011211"/>
    <s v="DI0011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2.2611111111111111"/>
    <n v="3"/>
    <n v="6.2603000000000006E-2"/>
    <n v="761832.02883333329"/>
    <n v="1010784.51"/>
    <n v="21092.714226510001"/>
    <n v="2.2611111111111111"/>
    <n v="3"/>
    <n v="6.2603000000000006E-2"/>
    <x v="1"/>
    <x v="3"/>
    <n v="20772.64"/>
    <n v="20772.64"/>
    <n v="1038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1545.279999999999"/>
    <n v="10386.32"/>
    <n v="51931.6"/>
  </r>
  <r>
    <s v="DI0011221"/>
    <s v="DI0011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4.2611111111111111"/>
    <n v="5"/>
    <n v="7.2566000000000005E-2"/>
    <n v="3349939.5272777774"/>
    <n v="3930828.65"/>
    <n v="57048.902363180001"/>
    <n v="4.2611111111111111"/>
    <n v="5"/>
    <n v="7.2566000000000005E-2"/>
    <x v="1"/>
    <x v="3"/>
    <n v="56049.68"/>
    <n v="56049.68"/>
    <n v="56049.68"/>
    <n v="56049.68"/>
    <n v="2802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2099.36"/>
    <n v="140124.20000000001"/>
    <n v="252223.56"/>
  </r>
  <r>
    <s v="DI0011231"/>
    <s v="DI0011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2.2611111111111111"/>
    <n v="3"/>
    <n v="6.2603000000000006E-2"/>
    <n v="1226657.1869444444"/>
    <n v="1627505.8499999999"/>
    <n v="33962.249575850001"/>
    <n v="2.2611111111111111"/>
    <n v="3"/>
    <n v="6.2603000000000006E-2"/>
    <x v="1"/>
    <x v="3"/>
    <n v="33446.879999999997"/>
    <n v="33446.879999999997"/>
    <n v="16723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6893.759999999995"/>
    <n v="16723.439999999999"/>
    <n v="83617.2"/>
  </r>
  <r>
    <s v="DI0011241"/>
    <s v="DI0011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4.2611111111111111"/>
    <n v="5"/>
    <n v="7.2566000000000005E-2"/>
    <n v="5382294.4536111113"/>
    <n v="6315599.75"/>
    <n v="91659.5622917"/>
    <n v="4.2611111111111111"/>
    <n v="5"/>
    <n v="7.2566000000000005E-2"/>
    <x v="1"/>
    <x v="3"/>
    <n v="90054.14"/>
    <n v="90054.14"/>
    <n v="90054.14"/>
    <n v="90054.14"/>
    <n v="4502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80108.28"/>
    <n v="225135.35"/>
    <n v="405243.63"/>
  </r>
  <r>
    <s v="DI0011251"/>
    <s v="DI0011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2.2611111111111111"/>
    <n v="3"/>
    <n v="6.2603000000000006E-2"/>
    <n v="100251.06422222222"/>
    <n v="133011.24"/>
    <n v="2775.6342192400002"/>
    <n v="2.2611111111111111"/>
    <n v="2.9999999999999996"/>
    <n v="6.2603000000000006E-2"/>
    <x v="1"/>
    <x v="3"/>
    <n v="2733.52"/>
    <n v="2733.52"/>
    <n v="13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467.04"/>
    <n v="1366.76"/>
    <n v="6833.8"/>
  </r>
  <r>
    <s v="DI0011261"/>
    <s v="DI0011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4.2611111111111111"/>
    <n v="5"/>
    <n v="7.2566000000000005E-2"/>
    <n v="439881.48822222219"/>
    <n v="516158.2"/>
    <n v="7491.1071882400001"/>
    <n v="4.2611111111111111"/>
    <n v="5"/>
    <n v="7.2566000000000005E-2"/>
    <x v="1"/>
    <x v="3"/>
    <n v="7359.9"/>
    <n v="7359.9"/>
    <n v="7359.9"/>
    <n v="7359.9"/>
    <n v="367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4719.8"/>
    <n v="18399.75"/>
    <n v="33119.550000000003"/>
  </r>
  <r>
    <s v="DI0011271"/>
    <s v="DI0011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2.2611111111111111"/>
    <n v="3"/>
    <n v="6.2603000000000006E-2"/>
    <n v="382669.54"/>
    <n v="507718.80000000005"/>
    <n v="10594.906678800002"/>
    <n v="2.2611111111111111"/>
    <n v="3"/>
    <n v="6.2603000000000006E-2"/>
    <x v="1"/>
    <x v="3"/>
    <n v="10434.120000000001"/>
    <n v="10434.120000000001"/>
    <n v="5217.0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0868.240000000002"/>
    <n v="5217.0600000000004"/>
    <n v="26085.300000000003"/>
  </r>
  <r>
    <s v="DI0011281"/>
    <s v="DI0011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4.2611111111111111"/>
    <n v="5"/>
    <n v="7.2565999999999992E-2"/>
    <n v="1679076.6438333332"/>
    <n v="1970233.3499999999"/>
    <n v="28594.390655219995"/>
    <n v="4.2611111111111111"/>
    <n v="5"/>
    <n v="7.2565999999999992E-2"/>
    <x v="1"/>
    <x v="3"/>
    <n v="28093.56"/>
    <n v="28093.56"/>
    <n v="28093.56"/>
    <n v="28093.56"/>
    <n v="1404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6187.12"/>
    <n v="70233.900000000009"/>
    <n v="126421.02000000002"/>
  </r>
  <r>
    <s v="DI0011291"/>
    <s v="DI0011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2.2611111111111111"/>
    <n v="3"/>
    <n v="6.1652999999999999E-2"/>
    <n v="12940648.977666665"/>
    <n v="17169411.419999998"/>
    <n v="352848.57409241999"/>
    <n v="2.2611111111111111"/>
    <n v="3"/>
    <n v="6.1652999999999999E-2"/>
    <x v="1"/>
    <x v="3"/>
    <n v="352848.58"/>
    <n v="352848.58"/>
    <n v="17642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05697.16"/>
    <n v="176424.29"/>
    <n v="882121.45000000007"/>
  </r>
  <r>
    <s v="DI0011301"/>
    <s v="DI0011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2.2611111111111111"/>
    <n v="3"/>
    <n v="6.1652999999999999E-2"/>
    <n v="788056.14677777782"/>
    <n v="1045578.1799999999"/>
    <n v="21487.677177180001"/>
    <n v="2.2611111111111111"/>
    <n v="3"/>
    <n v="6.1653000000000006E-2"/>
    <x v="1"/>
    <x v="3"/>
    <n v="21487.68"/>
    <n v="21487.68"/>
    <n v="107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2975.360000000001"/>
    <n v="10743.84"/>
    <n v="53719.199999999997"/>
  </r>
  <r>
    <s v="DI0011311"/>
    <s v="DI0011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4.2611111111111111"/>
    <n v="5"/>
    <n v="7.1294999999999997E-2"/>
    <n v="3457815.0518888892"/>
    <n v="4057410.1"/>
    <n v="57854.610615899997"/>
    <n v="4.2611111111111111"/>
    <n v="5"/>
    <n v="7.1294999999999997E-2"/>
    <x v="1"/>
    <x v="3"/>
    <n v="57854.62"/>
    <n v="57854.62"/>
    <n v="57854.62"/>
    <n v="57854.62"/>
    <n v="2892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5709.24"/>
    <n v="144636.55000000002"/>
    <n v="260345.79000000004"/>
  </r>
  <r>
    <s v="DI0011321"/>
    <s v="DI0011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2.2611111111111111"/>
    <n v="3"/>
    <n v="6.1652999999999999E-2"/>
    <n v="686038.38600000006"/>
    <n v="910222.92"/>
    <n v="18705.99122892"/>
    <n v="2.2611111111111111"/>
    <n v="3"/>
    <n v="6.1652999999999999E-2"/>
    <x v="1"/>
    <x v="3"/>
    <n v="18706"/>
    <n v="18706"/>
    <n v="93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7412"/>
    <n v="9353"/>
    <n v="46765"/>
  </r>
  <r>
    <s v="DI0011331"/>
    <s v="DI0011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4.2611111111111111"/>
    <n v="5"/>
    <n v="7.1294999999999997E-2"/>
    <n v="3010105.8173333332"/>
    <n v="3532066.8"/>
    <n v="50363.740501199994"/>
    <n v="4.2611111111111111"/>
    <n v="5"/>
    <n v="7.1294999999999997E-2"/>
    <x v="1"/>
    <x v="3"/>
    <n v="50363.74"/>
    <n v="50363.74"/>
    <n v="50363.74"/>
    <n v="50363.74"/>
    <n v="2518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0727.48"/>
    <n v="125909.34999999999"/>
    <n v="226636.83"/>
  </r>
  <r>
    <s v="DI0011341"/>
    <s v="DI0011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2.2611111111111111"/>
    <n v="3"/>
    <n v="6.1652999999999999E-2"/>
    <n v="240405.19983333335"/>
    <n v="318965.13"/>
    <n v="6555.05238663"/>
    <n v="2.2611111111111111"/>
    <n v="3"/>
    <n v="6.1652999999999999E-2"/>
    <x v="1"/>
    <x v="3"/>
    <n v="6555.06"/>
    <n v="6555.06"/>
    <n v="327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3110.12"/>
    <n v="3277.53"/>
    <n v="16387.650000000001"/>
  </r>
  <r>
    <s v="DI0011351"/>
    <s v="DI0011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4.2611111111111111"/>
    <n v="5"/>
    <n v="7.1294999999999997E-2"/>
    <n v="1054773.8406111111"/>
    <n v="1237674.6499999999"/>
    <n v="17648.002834349998"/>
    <n v="4.2611111111111111"/>
    <n v="5"/>
    <n v="7.1294999999999997E-2"/>
    <x v="1"/>
    <x v="3"/>
    <n v="17648"/>
    <n v="17648"/>
    <n v="17648"/>
    <n v="17648"/>
    <n v="8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5296"/>
    <n v="44120"/>
    <n v="79416"/>
  </r>
  <r>
    <s v="DI0011361"/>
    <s v="DI0011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2.2611111111111111"/>
    <n v="3"/>
    <n v="6.1652999999999999E-2"/>
    <n v="103808.15377777777"/>
    <n v="137730.72"/>
    <n v="2830.5040267199997"/>
    <n v="2.2611111111111111"/>
    <n v="3"/>
    <n v="6.1652999999999999E-2"/>
    <x v="1"/>
    <x v="3"/>
    <n v="2830.5"/>
    <n v="2830.5"/>
    <n v="141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661"/>
    <n v="1415.25"/>
    <n v="7076.25"/>
  </r>
  <r>
    <s v="DI0011371"/>
    <s v="DI0011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4.2611111111111111"/>
    <n v="5"/>
    <n v="7.1294999999999997E-2"/>
    <n v="455418.69244444446"/>
    <n v="534389.6"/>
    <n v="7619.8613063999992"/>
    <n v="4.2611111111111111"/>
    <n v="5"/>
    <n v="7.1294999999999997E-2"/>
    <x v="1"/>
    <x v="3"/>
    <n v="7619.86"/>
    <n v="7619.86"/>
    <n v="7619.86"/>
    <n v="7619.86"/>
    <n v="3809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5239.72"/>
    <n v="19049.649999999998"/>
    <n v="34289.369999999995"/>
  </r>
  <r>
    <s v="DI0011381"/>
    <s v="DI00113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365.3"/>
    <n v="0"/>
    <n v="0"/>
    <n v="277.24"/>
    <n v="0"/>
    <n v="0"/>
    <n v="0"/>
    <n v="102365.3"/>
    <n v="102365.3"/>
    <n v="0"/>
    <d v="2022-08-08T00:00:00"/>
    <d v="2023-08-08T00:00:00"/>
    <n v="102365.3"/>
    <n v="0.52222222222222225"/>
    <n v="1"/>
    <n v="3.2500000000000001E-2"/>
    <n v="53457.43444444445"/>
    <n v="102365.3"/>
    <n v="3326.8722500000003"/>
    <n v="0.52222222222222225"/>
    <n v="1"/>
    <n v="3.2500000000000001E-2"/>
    <x v="1"/>
    <x v="3"/>
    <n v="194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940.68"/>
    <n v="0"/>
    <n v="1940.68"/>
  </r>
  <r>
    <s v="DI00113810"/>
    <s v="DI001138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9.5222222222222221"/>
    <n v="10"/>
    <n v="6.5000000000000002E-2"/>
    <n v="1011260"/>
    <n v="1062000"/>
    <n v="6903"/>
    <n v="9.5222222222222221"/>
    <n v="10"/>
    <n v="6.5000000000000002E-2"/>
    <x v="1"/>
    <x v="3"/>
    <n v="6327.75"/>
    <n v="6903"/>
    <n v="6903"/>
    <n v="6903"/>
    <n v="6903"/>
    <n v="6442.8"/>
    <n v="5062.2"/>
    <n v="3681.6"/>
    <n v="2301"/>
    <n v="92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3230.75"/>
    <n v="39117"/>
    <n v="52347.75"/>
  </r>
  <r>
    <s v="DI0011382"/>
    <s v="DI00113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n v="404297.5"/>
    <n v="0"/>
    <d v="2022-08-08T00:00:00"/>
    <d v="2024-08-08T00:00:00"/>
    <n v="404297.5"/>
    <n v="1.5222222222222221"/>
    <n v="2"/>
    <n v="3.8199999999999998E-2"/>
    <n v="615430.63888888888"/>
    <n v="808595"/>
    <n v="15444.164499999999"/>
    <n v="1.5222222222222221"/>
    <n v="2"/>
    <n v="3.8199999999999998E-2"/>
    <x v="1"/>
    <x v="3"/>
    <n v="14157.11"/>
    <n v="6435.08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0592.190000000002"/>
    <n v="0"/>
    <n v="20592.190000000002"/>
  </r>
  <r>
    <s v="DI0011383"/>
    <s v="DI00113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2.5222222222222221"/>
    <n v="3"/>
    <n v="4.2999999999999997E-2"/>
    <n v="1671520.8055555555"/>
    <n v="1988152.5"/>
    <n v="28496.852499999997"/>
    <n v="2.5222222222222221"/>
    <n v="3"/>
    <n v="4.2999999999999997E-2"/>
    <x v="1"/>
    <x v="3"/>
    <n v="26122.139999999992"/>
    <n v="28496.87999999999"/>
    <n v="1187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4619.019999999982"/>
    <n v="11873.7"/>
    <n v="66492.719999999987"/>
  </r>
  <r>
    <s v="DI0011384"/>
    <s v="DI00113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3.5222222222222221"/>
    <n v="4"/>
    <n v="4.7100000000000003E-2"/>
    <n v="1685867.6388888888"/>
    <n v="1914550"/>
    <n v="22543.826250000002"/>
    <n v="3.5222222222222221"/>
    <n v="4"/>
    <n v="4.7100000000000003E-2"/>
    <x v="1"/>
    <x v="3"/>
    <n v="20665.150000000001"/>
    <n v="22543.800000000003"/>
    <n v="22543.8"/>
    <n v="9393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3208.950000000004"/>
    <n v="31937.08"/>
    <n v="75146.03"/>
  </r>
  <r>
    <s v="DI0011385"/>
    <s v="DI00113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4.5222222222222221"/>
    <n v="5"/>
    <n v="5.0700000000000002E-2"/>
    <n v="5805142.75"/>
    <n v="6418462.5"/>
    <n v="65083.209750000002"/>
    <n v="4.5222222222222221"/>
    <n v="5"/>
    <n v="5.0700000000000002E-2"/>
    <x v="1"/>
    <x v="3"/>
    <n v="59659.599999999991"/>
    <n v="65083.19999999999"/>
    <n v="65083.199999999997"/>
    <n v="65083.199999999997"/>
    <n v="27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4742.79999999999"/>
    <n v="157284.4"/>
    <n v="282027.19999999995"/>
  </r>
  <r>
    <s v="DI0011386"/>
    <s v="DI00113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5.5222222222222221"/>
    <n v="6"/>
    <n v="5.3600000000000002E-2"/>
    <n v="16895749.694444444"/>
    <n v="18357555"/>
    <n v="163994.158"/>
    <n v="5.5222222222222221"/>
    <n v="6"/>
    <n v="5.3600000000000002E-2"/>
    <x v="1"/>
    <x v="3"/>
    <n v="150327.97999999995"/>
    <n v="163994.15999999995"/>
    <n v="163994.16"/>
    <n v="163994.16"/>
    <n v="163994.16"/>
    <n v="68330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14322.1399999999"/>
    <n v="560313.38"/>
    <n v="874635.5199999999"/>
  </r>
  <r>
    <s v="DI0011387"/>
    <s v="DI00113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6.5222222222222221"/>
    <n v="7"/>
    <n v="5.6399999999999999E-2"/>
    <n v="21213674.527777776"/>
    <n v="22767657.5"/>
    <n v="183442.269"/>
    <n v="6.5222222222222221"/>
    <n v="7"/>
    <n v="5.6399999999999999E-2"/>
    <x v="1"/>
    <x v="3"/>
    <n v="168155.45999999996"/>
    <n v="183442.31999999995"/>
    <n v="183442.32"/>
    <n v="183442.32"/>
    <n v="183442.32"/>
    <n v="152868.6"/>
    <n v="61147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51597.77999999991"/>
    <n v="764343"/>
    <n v="1115940.7799999998"/>
  </r>
  <r>
    <s v="DI0011388"/>
    <s v="DI00113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7.5222222222222221"/>
    <n v="8"/>
    <n v="5.9299999999999999E-2"/>
    <n v="5190370.944444444"/>
    <n v="5520040"/>
    <n v="40917.296499999997"/>
    <n v="7.5222222222222213"/>
    <n v="8"/>
    <n v="5.9299999999999999E-2"/>
    <x v="1"/>
    <x v="3"/>
    <n v="37507.469999999994"/>
    <n v="40917.239999999991"/>
    <n v="40917.24"/>
    <n v="40917.24"/>
    <n v="40917.24"/>
    <n v="36370.879999999997"/>
    <n v="22731.8"/>
    <n v="9092.7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8424.709999999992"/>
    <n v="190947.12"/>
    <n v="269371.82999999996"/>
  </r>
  <r>
    <s v="DI0011389"/>
    <s v="DI00113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8.5222222222222221"/>
    <n v="9"/>
    <n v="6.2100000000000002E-2"/>
    <n v="905060"/>
    <n v="955800"/>
    <n v="6595.02"/>
    <n v="8.5222222222222221"/>
    <n v="9"/>
    <n v="6.2100000000000002E-2"/>
    <x v="1"/>
    <x v="3"/>
    <n v="6045.38"/>
    <n v="6594.96"/>
    <n v="6594.96"/>
    <n v="6594.96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640.34"/>
    <n v="34074.079999999994"/>
    <n v="46714.42"/>
  </r>
  <r>
    <s v="DI0011391"/>
    <s v="DI00113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7947.5"/>
    <n v="0"/>
    <n v="0"/>
    <n v="671.52"/>
    <n v="0"/>
    <n v="0"/>
    <n v="0"/>
    <n v="247947.5"/>
    <n v="247947.5"/>
    <n v="0"/>
    <d v="2022-08-09T00:00:00"/>
    <d v="2023-08-09T00:00:00"/>
    <n v="247947.5"/>
    <n v="0.52500000000000002"/>
    <n v="1"/>
    <n v="3.2500000000000001E-2"/>
    <n v="130172.4375"/>
    <n v="247947.5"/>
    <n v="8058.2937500000007"/>
    <n v="0.52500000000000002"/>
    <n v="1"/>
    <n v="3.2500000000000001E-2"/>
    <x v="1"/>
    <x v="3"/>
    <n v="4700.63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700.6399999999994"/>
    <n v="0"/>
    <n v="4700.6399999999994"/>
  </r>
  <r>
    <s v="DI00113910"/>
    <s v="DI001139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9.5250000000000004"/>
    <n v="10"/>
    <n v="6.5000000000000002E-2"/>
    <n v="505777.5"/>
    <n v="531000"/>
    <n v="3451.5"/>
    <n v="9.5250000000000004"/>
    <n v="10"/>
    <n v="6.5000000000000002E-2"/>
    <x v="1"/>
    <x v="3"/>
    <n v="3163.9300000000007"/>
    <n v="3451.5600000000009"/>
    <n v="3451.56"/>
    <n v="3451.56"/>
    <n v="3451.56"/>
    <n v="3221.44"/>
    <n v="2531.12"/>
    <n v="1840.84"/>
    <n v="1150.52"/>
    <n v="46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615.4900000000016"/>
    <n v="19558.840000000004"/>
    <n v="26174.330000000005"/>
  </r>
  <r>
    <s v="DI0011392"/>
    <s v="DI00113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n v="631595"/>
    <n v="0"/>
    <d v="2022-08-09T00:00:00"/>
    <d v="2024-08-09T00:00:00"/>
    <n v="631595"/>
    <n v="1.5249999999999999"/>
    <n v="2"/>
    <n v="3.8199999999999998E-2"/>
    <n v="963182.375"/>
    <n v="1263190"/>
    <n v="24126.929"/>
    <n v="1.5249999999999999"/>
    <n v="2"/>
    <n v="3.8199999999999998E-2"/>
    <x v="1"/>
    <x v="3"/>
    <n v="22116.380000000005"/>
    <n v="10052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2169.280000000006"/>
    <n v="0"/>
    <n v="32169.280000000006"/>
  </r>
  <r>
    <s v="DI0011393"/>
    <s v="DI00113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2.5249999999999999"/>
    <n v="3"/>
    <n v="4.2999999999999997E-2"/>
    <n v="874110.8125"/>
    <n v="1038547.5"/>
    <n v="14885.847499999998"/>
    <n v="2.5249999999999999"/>
    <n v="3"/>
    <n v="4.2999999999999997E-2"/>
    <x v="1"/>
    <x v="3"/>
    <n v="13645.39"/>
    <n v="14885.88"/>
    <n v="6202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8531.269999999997"/>
    <n v="6202.42"/>
    <n v="34733.689999999995"/>
  </r>
  <r>
    <s v="DI0011394"/>
    <s v="DI00113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3.5249999999999999"/>
    <n v="4"/>
    <n v="4.7100000000000003E-2"/>
    <n v="3422228.625"/>
    <n v="3883380"/>
    <n v="45726.799500000001"/>
    <n v="3.5249999999999999"/>
    <n v="4"/>
    <n v="4.7100000000000003E-2"/>
    <x v="1"/>
    <x v="3"/>
    <n v="41916.270000000004"/>
    <n v="45726.840000000004"/>
    <n v="45726.84"/>
    <n v="1905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7643.110000000015"/>
    <n v="64779.659999999996"/>
    <n v="152422.77000000002"/>
  </r>
  <r>
    <s v="DI0011395"/>
    <s v="DI00113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4.5250000000000004"/>
    <n v="5"/>
    <n v="5.0700000000000002E-2"/>
    <n v="4387734.125"/>
    <n v="4848325"/>
    <n v="49162.015500000001"/>
    <n v="4.5250000000000004"/>
    <n v="5"/>
    <n v="5.0700000000000002E-2"/>
    <x v="1"/>
    <x v="3"/>
    <n v="45065.130000000012"/>
    <n v="49161.960000000014"/>
    <n v="49161.96"/>
    <n v="49161.96"/>
    <n v="2048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4227.090000000026"/>
    <n v="118808.1"/>
    <n v="213035.19000000003"/>
  </r>
  <r>
    <s v="DI0011396"/>
    <s v="DI00113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5.5250000000000004"/>
    <n v="6"/>
    <n v="5.3600000000000002E-2"/>
    <n v="7447713.8125000009"/>
    <n v="8088015"/>
    <n v="72252.934000000008"/>
    <n v="5.5250000000000004"/>
    <n v="6"/>
    <n v="5.3600000000000009E-2"/>
    <x v="1"/>
    <x v="3"/>
    <n v="66231.88"/>
    <n v="72252.960000000006"/>
    <n v="72252.960000000006"/>
    <n v="72252.960000000006"/>
    <n v="72252.960000000006"/>
    <n v="3010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38484.84000000003"/>
    <n v="246864.28"/>
    <n v="385349.12"/>
  </r>
  <r>
    <s v="DI0011397"/>
    <s v="DI00113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6.5250000000000004"/>
    <n v="7"/>
    <n v="5.6399999999999999E-2"/>
    <n v="7163422.3125"/>
    <n v="7684897.5"/>
    <n v="61918.316999999995"/>
    <n v="6.5250000000000004"/>
    <n v="7"/>
    <n v="5.6399999999999999E-2"/>
    <x v="1"/>
    <x v="3"/>
    <n v="56758.46"/>
    <n v="61918.32"/>
    <n v="61918.32"/>
    <n v="61918.32"/>
    <n v="61918.32"/>
    <n v="51598.6"/>
    <n v="20639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8676.78"/>
    <n v="257993"/>
    <n v="376669.78"/>
  </r>
  <r>
    <s v="DI0011398"/>
    <s v="DI00113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7.5250000000000004"/>
    <n v="8"/>
    <n v="5.9299999999999999E-2"/>
    <n v="3504072.6875"/>
    <n v="3725260"/>
    <n v="27613.489750000001"/>
    <n v="7.5250000000000004"/>
    <n v="8"/>
    <n v="5.9299999999999999E-2"/>
    <x v="1"/>
    <x v="3"/>
    <n v="25312.319999999992"/>
    <n v="27613.439999999991"/>
    <n v="27613.439999999999"/>
    <n v="27613.439999999999"/>
    <n v="27613.439999999999"/>
    <n v="24545.279999999999"/>
    <n v="15340.8"/>
    <n v="61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2925.75999999998"/>
    <n v="128862.72"/>
    <n v="181788.47999999998"/>
  </r>
  <r>
    <s v="DI0011399"/>
    <s v="DI00113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8.5250000000000004"/>
    <n v="9"/>
    <n v="6.2100000000000002E-2"/>
    <n v="406152.3125"/>
    <n v="428782.5"/>
    <n v="2958.5992500000002"/>
    <n v="8.5250000000000004"/>
    <n v="9"/>
    <n v="6.2100000000000002E-2"/>
    <x v="1"/>
    <x v="3"/>
    <n v="2712.05"/>
    <n v="2958.6000000000004"/>
    <n v="2958.6"/>
    <n v="2958.6"/>
    <n v="2958.6"/>
    <n v="2712.04"/>
    <n v="1972.36"/>
    <n v="1232.72"/>
    <n v="49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670.6500000000005"/>
    <n v="15286.04"/>
    <n v="20956.690000000002"/>
  </r>
  <r>
    <s v="DI0011401"/>
    <s v="DI00114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n v="61507.5"/>
    <n v="0"/>
    <d v="2022-08-10T00:00:00"/>
    <d v="2024-08-10T00:00:00"/>
    <n v="61507.5"/>
    <n v="1.5277777777777777"/>
    <n v="2"/>
    <n v="3.8199999999999998E-2"/>
    <n v="93969.791666666657"/>
    <n v="123015"/>
    <n v="2349.5864999999999"/>
    <n v="1.5277777777777777"/>
    <n v="2"/>
    <n v="3.8199999999999998E-2"/>
    <x v="1"/>
    <x v="3"/>
    <n v="2153.7999999999997"/>
    <n v="978.99999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132.7999999999997"/>
    <n v="0"/>
    <n v="3132.7999999999997"/>
  </r>
  <r>
    <s v="DI0011402"/>
    <s v="DI00114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2.5277777777777777"/>
    <n v="3"/>
    <n v="4.2999999999999997E-2"/>
    <n v="1266189.1666666665"/>
    <n v="1502730"/>
    <n v="21539.129999999997"/>
    <n v="2.5277777777777777"/>
    <n v="3"/>
    <n v="4.2999999999999997E-2"/>
    <x v="1"/>
    <x v="3"/>
    <n v="19744.23"/>
    <n v="21539.16"/>
    <n v="8974.6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1283.39"/>
    <n v="8974.6200000000008"/>
    <n v="50258.01"/>
  </r>
  <r>
    <s v="DI0011403"/>
    <s v="DI00114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3.5277777777777777"/>
    <n v="4"/>
    <n v="4.7100000000000003E-2"/>
    <n v="1389847.4305555555"/>
    <n v="1575890"/>
    <n v="18556.104750000002"/>
    <n v="3.5277777777777777"/>
    <n v="4"/>
    <n v="4.7100000000000003E-2"/>
    <x v="1"/>
    <x v="3"/>
    <n v="17009.739999999998"/>
    <n v="18556.079999999998"/>
    <n v="18556.080000000002"/>
    <n v="773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5565.819999999992"/>
    <n v="26287.780000000002"/>
    <n v="61853.599999999991"/>
  </r>
  <r>
    <s v="DI0011404"/>
    <s v="DI00114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4.5277777777777777"/>
    <n v="5"/>
    <n v="5.0700000000000002E-2"/>
    <n v="3872846.0416666665"/>
    <n v="4276762.5"/>
    <n v="43366.371749999998"/>
    <n v="4.5277777777777777"/>
    <n v="5"/>
    <n v="5.0699999999999995E-2"/>
    <x v="1"/>
    <x v="3"/>
    <n v="39752.46"/>
    <n v="43366.32"/>
    <n v="43366.32"/>
    <n v="43366.32"/>
    <n v="180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3118.78"/>
    <n v="104801.94"/>
    <n v="187920.72"/>
  </r>
  <r>
    <s v="DI0011405"/>
    <s v="DI00114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5.5277777777777777"/>
    <n v="6"/>
    <n v="5.3600000000000002E-2"/>
    <n v="4909205.625"/>
    <n v="5328585"/>
    <n v="47602.025999999998"/>
    <n v="5.5277777777777777"/>
    <n v="6"/>
    <n v="5.3599999999999995E-2"/>
    <x v="1"/>
    <x v="3"/>
    <n v="43635.239999999991"/>
    <n v="47602.079999999987"/>
    <n v="47602.080000000002"/>
    <n v="47602.080000000002"/>
    <n v="47602.080000000002"/>
    <n v="198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1237.319999999978"/>
    <n v="162640.44"/>
    <n v="253877.75999999998"/>
  </r>
  <r>
    <s v="DI0011406"/>
    <s v="DI00114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6.5277777777777777"/>
    <n v="7"/>
    <n v="5.6399999999999999E-2"/>
    <n v="3705998.9583333335"/>
    <n v="3974092.5"/>
    <n v="32019.830999999998"/>
    <n v="6.5277777777777777"/>
    <n v="7"/>
    <n v="5.6399999999999999E-2"/>
    <x v="1"/>
    <x v="3"/>
    <n v="29351.52"/>
    <n v="32019.84"/>
    <n v="32019.84"/>
    <n v="32019.84"/>
    <n v="32019.84"/>
    <n v="26683.200000000001"/>
    <n v="1067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1371.360000000001"/>
    <n v="133416"/>
    <n v="194787.36"/>
  </r>
  <r>
    <s v="DI0011407"/>
    <s v="DI00114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7.5277777777777777"/>
    <n v="8"/>
    <n v="5.9299999999999999E-2"/>
    <n v="799450"/>
    <n v="849600"/>
    <n v="6297.66"/>
    <n v="7.5277777777777777"/>
    <n v="8"/>
    <n v="5.9299999999999999E-2"/>
    <x v="1"/>
    <x v="3"/>
    <n v="5772.8000000000011"/>
    <n v="6297.6000000000013"/>
    <n v="6297.6"/>
    <n v="6297.6"/>
    <n v="6297.6"/>
    <n v="5597.88"/>
    <n v="3498.69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070.400000000001"/>
    <n v="29388.81"/>
    <n v="41459.210000000006"/>
  </r>
  <r>
    <s v="DI0011411"/>
    <s v="DI0011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2.5111111111111111"/>
    <n v="3"/>
    <n v="6.1652999999999999E-2"/>
    <n v="5642117.5719999997"/>
    <n v="6740582.9399999995"/>
    <n v="138525.71999993999"/>
    <n v="2.5111111111111111"/>
    <n v="3"/>
    <n v="6.1652999999999993E-2"/>
    <x v="1"/>
    <x v="3"/>
    <n v="138525.72"/>
    <n v="138525.72"/>
    <n v="6926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77051.44"/>
    <n v="69262.86"/>
    <n v="346314.3"/>
  </r>
  <r>
    <s v="DI0011421"/>
    <s v="DI00114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9.5472222222222225"/>
    <n v="10"/>
    <n v="7.8262999999999999E-2"/>
    <n v="17767150.276555557"/>
    <n v="18609758.799999997"/>
    <n v="145645.55529644"/>
    <n v="9.5472222222222243"/>
    <n v="9.9999999999999982"/>
    <n v="7.8262999999999999E-2"/>
    <x v="1"/>
    <x v="3"/>
    <n v="145645.56"/>
    <n v="145645.56"/>
    <n v="145645.56"/>
    <n v="145645.56"/>
    <n v="145645.56"/>
    <n v="145645.56"/>
    <n v="145645.56"/>
    <n v="145645.56"/>
    <n v="145645.56"/>
    <n v="7282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91291.12"/>
    <n v="1092341.7000000002"/>
    <n v="1383632.8200000003"/>
  </r>
  <r>
    <s v="DI0011431"/>
    <s v="DI0011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2.5111111111111111"/>
    <n v="3"/>
    <n v="6.1652999999999999E-2"/>
    <n v="18938470.215777777"/>
    <n v="22625606.009999998"/>
    <n v="464978.82911151001"/>
    <n v="2.5111111111111111"/>
    <n v="2.9999999999999996"/>
    <n v="6.1652999999999999E-2"/>
    <x v="1"/>
    <x v="3"/>
    <n v="464978.82"/>
    <n v="464978.82"/>
    <n v="232489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29957.64"/>
    <n v="232489.41"/>
    <n v="1162447.05"/>
  </r>
  <r>
    <s v="DI0011441"/>
    <s v="DI0011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4.5111111111111111"/>
    <n v="5"/>
    <n v="7.1294999999999997E-2"/>
    <n v="163617735.73911113"/>
    <n v="181349707.10000002"/>
    <n v="2585865.4735389003"/>
    <n v="4.5111111111111111"/>
    <n v="5"/>
    <n v="7.1294999999999997E-2"/>
    <x v="1"/>
    <x v="3"/>
    <n v="2585865.48"/>
    <n v="2585865.48"/>
    <n v="2585865.48"/>
    <n v="2585865.48"/>
    <n v="129293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171730.96"/>
    <n v="6464663.7000000002"/>
    <n v="11636394.66"/>
  </r>
  <r>
    <s v="DI0011451"/>
    <s v="DI001145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4.5111111111111111"/>
    <n v="5"/>
    <n v="7.1294999999999997E-2"/>
    <n v="902222222.22222221"/>
    <n v="1000000000"/>
    <n v="14259000"/>
    <n v="4.5111111111111111"/>
    <n v="5"/>
    <n v="7.1294999999999997E-2"/>
    <x v="1"/>
    <x v="3"/>
    <n v="142590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18000"/>
    <n v="35647500"/>
    <n v="64165500"/>
  </r>
  <r>
    <s v="DI0011461"/>
    <s v="DI0011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2.2611111111111111"/>
    <n v="3"/>
    <n v="6.1652999999999999E-2"/>
    <n v="1994023.0591111111"/>
    <n v="2645632.56"/>
    <n v="54370.394740559997"/>
    <n v="2.2611111111111111"/>
    <n v="3"/>
    <n v="6.1652999999999993E-2"/>
    <x v="1"/>
    <x v="3"/>
    <n v="54370.400000000001"/>
    <n v="54370.400000000001"/>
    <n v="27185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8740.8"/>
    <n v="27185.200000000001"/>
    <n v="135926"/>
  </r>
  <r>
    <s v="DI0011471"/>
    <s v="DI0011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4.2611111111111111"/>
    <n v="5"/>
    <n v="7.1294999999999997E-2"/>
    <n v="8740728.5484999996"/>
    <n v="10256395.949999999"/>
    <n v="146245.94985104998"/>
    <n v="4.2611111111111111"/>
    <n v="5"/>
    <n v="7.1294999999999997E-2"/>
    <x v="1"/>
    <x v="3"/>
    <n v="146245.94"/>
    <n v="146245.94"/>
    <n v="146245.94"/>
    <n v="146245.94"/>
    <n v="7312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92491.88"/>
    <n v="365614.85"/>
    <n v="658106.73"/>
  </r>
  <r>
    <s v="DI0011481"/>
    <s v="DI0011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4.2611111111111111"/>
    <n v="5"/>
    <n v="7.1294999999999997E-2"/>
    <n v="12089246.228222223"/>
    <n v="14185556.200000001"/>
    <n v="202271.8458558"/>
    <n v="4.2611111111111111"/>
    <n v="5"/>
    <n v="7.1294999999999997E-2"/>
    <x v="1"/>
    <x v="3"/>
    <n v="202271.84"/>
    <n v="202271.84"/>
    <n v="202271.84"/>
    <n v="202271.84"/>
    <n v="1011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04543.68"/>
    <n v="505679.6"/>
    <n v="910223.28"/>
  </r>
  <r>
    <s v="DI0011491"/>
    <s v="DI00114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9.2972222222222225"/>
    <n v="10"/>
    <n v="7.8262999999999999E-2"/>
    <n v="5578333333.333334"/>
    <n v="6000000000"/>
    <n v="46957800"/>
    <n v="9.2972222222222225"/>
    <n v="10"/>
    <n v="7.8262999999999999E-2"/>
    <x v="1"/>
    <x v="3"/>
    <n v="46957800"/>
    <n v="46957800"/>
    <n v="46957800"/>
    <n v="46957800"/>
    <n v="46957800"/>
    <n v="46957800"/>
    <n v="46957800"/>
    <n v="46957800"/>
    <n v="46957800"/>
    <n v="23478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915600"/>
    <n v="352183500"/>
    <n v="446099100"/>
  </r>
  <r>
    <s v="DI0011501"/>
    <s v="DI00115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n v="89827.5"/>
    <n v="0"/>
    <d v="2022-09-28T00:00:00"/>
    <d v="2024-09-28T00:00:00"/>
    <n v="89827.5"/>
    <n v="1.6611111111111112"/>
    <n v="2"/>
    <n v="3.8199999999999998E-2"/>
    <n v="149213.45833333334"/>
    <n v="179655"/>
    <n v="3431.4105"/>
    <n v="1.6611111111111112"/>
    <n v="2"/>
    <n v="3.8199999999999998E-2"/>
    <x v="1"/>
    <x v="3"/>
    <n v="3145.4499999999994"/>
    <n v="171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861.1799999999994"/>
    <n v="0"/>
    <n v="4861.1799999999994"/>
  </r>
  <r>
    <s v="DI0011502"/>
    <s v="DI00115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2.661111111111111"/>
    <n v="3"/>
    <n v="4.2999999999999997E-2"/>
    <n v="1264287.236111111"/>
    <n v="1425292.5"/>
    <n v="20429.192499999997"/>
    <n v="2.661111111111111"/>
    <n v="3"/>
    <n v="4.2999999999999997E-2"/>
    <x v="1"/>
    <x v="3"/>
    <n v="18726.73"/>
    <n v="20429.16"/>
    <n v="1021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9155.89"/>
    <n v="10214.61"/>
    <n v="49370.5"/>
  </r>
  <r>
    <s v="DI0011503"/>
    <s v="DI00115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3.661111111111111"/>
    <n v="4"/>
    <n v="4.7100000000000003E-2"/>
    <n v="2114694.388888889"/>
    <n v="2310440"/>
    <n v="27205.431"/>
    <n v="3.6611111111111114"/>
    <n v="4"/>
    <n v="4.7100000000000003E-2"/>
    <x v="1"/>
    <x v="3"/>
    <n v="24938.319999999992"/>
    <n v="27205.439999999991"/>
    <n v="27205.439999999999"/>
    <n v="1360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2143.75999999998"/>
    <n v="40808.159999999996"/>
    <n v="92951.919999999984"/>
  </r>
  <r>
    <s v="DI0011504"/>
    <s v="DI00115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4.6611111111111114"/>
    <n v="5"/>
    <n v="5.0700000000000002E-2"/>
    <n v="5885806.402777778"/>
    <n v="6313737.5"/>
    <n v="64021.29825"/>
    <n v="4.6611111111111114"/>
    <n v="5"/>
    <n v="5.0700000000000002E-2"/>
    <x v="1"/>
    <x v="3"/>
    <n v="58686.21"/>
    <n v="64021.32"/>
    <n v="64021.32"/>
    <n v="64021.32"/>
    <n v="3201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2707.53"/>
    <n v="160053.26999999999"/>
    <n v="282760.8"/>
  </r>
  <r>
    <s v="DI0011505"/>
    <s v="DI00115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5.6611111111111114"/>
    <n v="6"/>
    <n v="5.3600000000000002E-2"/>
    <n v="32115469.180555556"/>
    <n v="34037985"/>
    <n v="304072.66600000003"/>
    <n v="5.6611111111111114"/>
    <n v="6"/>
    <n v="5.3600000000000002E-2"/>
    <x v="1"/>
    <x v="3"/>
    <n v="278733.29000000004"/>
    <n v="304072.68000000005"/>
    <n v="304072.68"/>
    <n v="304072.68"/>
    <n v="304072.68"/>
    <n v="15203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82805.97000000009"/>
    <n v="1064254.3500000001"/>
    <n v="1647060.3200000003"/>
  </r>
  <r>
    <s v="DI0011506"/>
    <s v="DI00115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6.6611111111111114"/>
    <n v="7"/>
    <n v="5.6399999999999999E-2"/>
    <n v="73898799.638888896"/>
    <n v="77658455"/>
    <n v="625705.26599999995"/>
    <n v="6.6611111111111114"/>
    <n v="7"/>
    <n v="5.6399999999999992E-2"/>
    <x v="1"/>
    <x v="3"/>
    <n v="573563.21"/>
    <n v="625705.31999999995"/>
    <n v="625705.31999999995"/>
    <n v="625705.31999999995"/>
    <n v="625705.31999999995"/>
    <n v="547492.14"/>
    <n v="23463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99268.5299999998"/>
    <n v="2659247.5500000003"/>
    <n v="3858516.08"/>
  </r>
  <r>
    <s v="DI0011507"/>
    <s v="DI00115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7.6611111111111114"/>
    <n v="8"/>
    <n v="5.9299999999999999E-2"/>
    <n v="15850704.819444446"/>
    <n v="16551860"/>
    <n v="122690.66224999999"/>
    <n v="7.6611111111111114"/>
    <n v="8"/>
    <n v="5.9299999999999999E-2"/>
    <x v="1"/>
    <x v="3"/>
    <n v="112466.42"/>
    <n v="122690.64"/>
    <n v="122690.64"/>
    <n v="122690.64"/>
    <n v="122690.64"/>
    <n v="112466.43"/>
    <n v="71569.56"/>
    <n v="306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35157.06"/>
    <n v="582780.53999999992"/>
    <n v="817937.59999999986"/>
  </r>
  <r>
    <s v="DI0011508"/>
    <s v="DI00115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8.6611111111111114"/>
    <n v="9"/>
    <n v="6.2100000000000002E-2"/>
    <n v="919810"/>
    <n v="955800"/>
    <n v="6595.02"/>
    <n v="8.6611111111111114"/>
    <n v="9"/>
    <n v="6.2100000000000002E-2"/>
    <x v="1"/>
    <x v="3"/>
    <n v="6045.38"/>
    <n v="6594.96"/>
    <n v="6594.96"/>
    <n v="6594.96"/>
    <n v="6594.96"/>
    <n v="6182.79"/>
    <n v="4534.08"/>
    <n v="2885.31"/>
    <n v="1236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640.34"/>
    <n v="34623.659999999996"/>
    <n v="47264"/>
  </r>
  <r>
    <s v="DI0011509"/>
    <s v="DI00115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9.6611111111111114"/>
    <n v="10"/>
    <n v="6.5000000000000002E-2"/>
    <n v="960459.36111111112"/>
    <n v="994150"/>
    <n v="6461.9750000000004"/>
    <n v="9.6611111111111114"/>
    <n v="10"/>
    <n v="6.5000000000000002E-2"/>
    <x v="1"/>
    <x v="3"/>
    <n v="5923.5"/>
    <n v="6462"/>
    <n v="6462"/>
    <n v="6462"/>
    <n v="6462"/>
    <n v="6138.9"/>
    <n v="4846.5"/>
    <n v="3554.1"/>
    <n v="2261.6999999999998"/>
    <n v="9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385.5"/>
    <n v="37156.5"/>
    <n v="49542"/>
  </r>
  <r>
    <s v="DI0011511"/>
    <s v="DI00115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0092.5"/>
    <n v="0"/>
    <n v="0"/>
    <n v="216.92"/>
    <n v="0"/>
    <n v="0"/>
    <n v="0"/>
    <n v="80092.5"/>
    <n v="80092.5"/>
    <n v="0"/>
    <d v="2022-10-25T00:00:00"/>
    <d v="2023-10-25T00:00:00"/>
    <n v="80092.5"/>
    <n v="0.73611111111111116"/>
    <n v="1"/>
    <n v="3.2500000000000001E-2"/>
    <n v="58956.979166666672"/>
    <n v="80092.5"/>
    <n v="2603.0062499999999"/>
    <n v="0.73611111111111116"/>
    <n v="1"/>
    <n v="3.2500000000000001E-2"/>
    <x v="1"/>
    <x v="3"/>
    <n v="1952.2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952.2800000000002"/>
    <n v="0"/>
    <n v="1952.2800000000002"/>
  </r>
  <r>
    <s v="DI0011512"/>
    <s v="DI00115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n v="115787.5"/>
    <n v="0"/>
    <d v="2022-10-25T00:00:00"/>
    <d v="2024-10-25T00:00:00"/>
    <n v="115787.5"/>
    <n v="1.7361111111111112"/>
    <n v="2"/>
    <n v="3.8199999999999998E-2"/>
    <n v="201019.96527777778"/>
    <n v="231575"/>
    <n v="4423.0824999999995"/>
    <n v="1.7361111111111112"/>
    <n v="2"/>
    <n v="3.8199999999999998E-2"/>
    <x v="1"/>
    <x v="3"/>
    <n v="4054.4900000000007"/>
    <n v="2580.16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634.6500000000015"/>
    <n v="0"/>
    <n v="6634.6500000000015"/>
  </r>
  <r>
    <s v="DI0011513"/>
    <s v="DI00115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2.7361111111111112"/>
    <n v="3"/>
    <n v="4.2999999999999997E-2"/>
    <n v="955265.3125"/>
    <n v="1047397.5"/>
    <n v="15012.697499999998"/>
    <n v="2.7361111111111112"/>
    <n v="3"/>
    <n v="4.2999999999999997E-2"/>
    <x v="1"/>
    <x v="3"/>
    <n v="13761.659999999996"/>
    <n v="15012.719999999996"/>
    <n v="875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8774.37999999999"/>
    <n v="8757.42"/>
    <n v="37531.799999999988"/>
  </r>
  <r>
    <s v="DI0011514"/>
    <s v="DI00115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3.7361111111111112"/>
    <n v="4"/>
    <n v="4.7100000000000003E-2"/>
    <n v="90927.604166666672"/>
    <n v="97350"/>
    <n v="1146.2962500000001"/>
    <n v="3.7361111111111112"/>
    <n v="4"/>
    <n v="4.7100000000000003E-2"/>
    <x v="1"/>
    <x v="3"/>
    <n v="1050.72"/>
    <n v="1146.24"/>
    <n v="1146.24"/>
    <n v="668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196.96"/>
    <n v="1814.88"/>
    <n v="4011.84"/>
  </r>
  <r>
    <s v="DI0011515"/>
    <s v="DI00115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4.7361111111111107"/>
    <n v="5"/>
    <n v="5.0700000000000002E-2"/>
    <n v="3939272.2095833328"/>
    <n v="4158762.45"/>
    <n v="42169.851243000005"/>
    <n v="4.7361111111111107"/>
    <n v="5"/>
    <n v="5.0700000000000009E-2"/>
    <x v="1"/>
    <x v="3"/>
    <n v="38655.650000000009"/>
    <n v="42169.80000000001"/>
    <n v="42169.8"/>
    <n v="42169.8"/>
    <n v="2459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0825.450000000012"/>
    <n v="108938.68000000001"/>
    <n v="189764.13"/>
  </r>
  <r>
    <s v="DI0011516"/>
    <s v="DI00115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5.7361111111111107"/>
    <n v="6"/>
    <n v="5.3600000000000002E-2"/>
    <n v="2330940.4513888885"/>
    <n v="2438175"/>
    <n v="21781.030000000002"/>
    <n v="5.7361111111111098"/>
    <n v="6"/>
    <n v="5.3600000000000009E-2"/>
    <x v="1"/>
    <x v="3"/>
    <n v="19965.989999999998"/>
    <n v="21781.079999999998"/>
    <n v="21781.08"/>
    <n v="21781.08"/>
    <n v="21781.08"/>
    <n v="127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1747.069999999992"/>
    <n v="78048.840000000011"/>
    <n v="119795.91"/>
  </r>
  <r>
    <s v="DI0011517"/>
    <s v="DI00115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6.7361111111111107"/>
    <n v="7"/>
    <n v="6.5000000000000002E-2"/>
    <n v="1195272.3958333333"/>
    <n v="1242097.5"/>
    <n v="11533.762500000001"/>
    <n v="6.7361111111111107"/>
    <n v="7"/>
    <n v="6.5000000000000002E-2"/>
    <x v="1"/>
    <x v="3"/>
    <n v="9173.779999999997"/>
    <n v="10007.759999999997"/>
    <n v="10007.76"/>
    <n v="10007.76"/>
    <n v="10007.76"/>
    <n v="9173.7800000000007"/>
    <n v="4169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9181.539999999994"/>
    <n v="43366.96"/>
    <n v="62548.499999999993"/>
  </r>
  <r>
    <s v="DI0011521"/>
    <s v="DI00115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143.81"/>
    <n v="0"/>
    <n v="0"/>
    <n v="0"/>
    <n v="53100"/>
    <n v="53100"/>
    <n v="0"/>
    <d v="2022-11-01T00:00:00"/>
    <d v="2023-11-01T00:00:00"/>
    <n v="53100"/>
    <n v="0.75277777777777777"/>
    <n v="1"/>
    <n v="3.2500000000000001E-2"/>
    <n v="39972.5"/>
    <n v="53100"/>
    <n v="1725.75"/>
    <n v="0.75277777777777777"/>
    <n v="1"/>
    <n v="3.2500000000000001E-2"/>
    <x v="1"/>
    <x v="3"/>
    <n v="1438.0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438.0999999999997"/>
    <n v="0"/>
    <n v="1438.0999999999997"/>
  </r>
  <r>
    <s v="DI0011522"/>
    <s v="DI00115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n v="41447.5"/>
    <n v="0"/>
    <d v="2022-11-01T00:00:00"/>
    <d v="2024-11-01T00:00:00"/>
    <n v="41447.5"/>
    <n v="1.7527777777777778"/>
    <n v="2"/>
    <n v="3.8199999999999998E-2"/>
    <n v="72648.256944444438"/>
    <n v="82895"/>
    <n v="1583.2945"/>
    <n v="1.7527777777777775"/>
    <n v="2"/>
    <n v="3.8199999999999998E-2"/>
    <x v="1"/>
    <x v="3"/>
    <n v="1451.3400000000004"/>
    <n v="1055.5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506.8600000000006"/>
    <n v="0"/>
    <n v="2506.8600000000006"/>
  </r>
  <r>
    <s v="DI0011523"/>
    <s v="DI00115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2.7527777777777778"/>
    <n v="3"/>
    <n v="4.2999999999999997E-2"/>
    <n v="406846.79166666669"/>
    <n v="443385"/>
    <n v="6355.1849999999995"/>
    <n v="2.7527777777777778"/>
    <n v="3"/>
    <n v="4.2999999999999997E-2"/>
    <x v="1"/>
    <x v="3"/>
    <n v="5825.6000000000013"/>
    <n v="6355.2000000000016"/>
    <n v="423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180.800000000003"/>
    <n v="4236.8"/>
    <n v="16417.600000000002"/>
  </r>
  <r>
    <s v="DI0011524"/>
    <s v="DI00115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3.7527777777777778"/>
    <n v="4"/>
    <n v="4.7100000000000003E-2"/>
    <n v="287284.52083333331"/>
    <n v="306210"/>
    <n v="3605.6227500000005"/>
    <n v="3.7527777777777773"/>
    <n v="4"/>
    <n v="4.7100000000000003E-2"/>
    <x v="1"/>
    <x v="3"/>
    <n v="3305.170000000001"/>
    <n v="3605.6400000000012"/>
    <n v="3605.64"/>
    <n v="240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910.8100000000022"/>
    <n v="6009.37"/>
    <n v="12920.180000000002"/>
  </r>
  <r>
    <s v="DI0011525"/>
    <s v="DI00115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4.7527777777777782"/>
    <n v="5"/>
    <n v="5.0700000000000002E-2"/>
    <n v="2903685.8194444445"/>
    <n v="3054725"/>
    <n v="30974.911500000002"/>
    <n v="4.7527777777777782"/>
    <n v="5"/>
    <n v="5.0700000000000002E-2"/>
    <x v="1"/>
    <x v="3"/>
    <n v="28393.639999999992"/>
    <n v="30974.87999999999"/>
    <n v="30974.880000000001"/>
    <n v="30974.880000000001"/>
    <n v="2064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9368.519999999982"/>
    <n v="82599.679999999993"/>
    <n v="141968.19999999998"/>
  </r>
  <r>
    <s v="DI0011526"/>
    <s v="DI00115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5.7527777777777782"/>
    <n v="6"/>
    <n v="5.3600000000000002E-2"/>
    <n v="1941447.4444444445"/>
    <n v="2024880"/>
    <n v="18088.928"/>
    <n v="5.7527777777777782"/>
    <n v="6"/>
    <n v="5.3600000000000002E-2"/>
    <x v="1"/>
    <x v="3"/>
    <n v="16581.510000000002"/>
    <n v="18088.920000000002"/>
    <n v="18088.919999999998"/>
    <n v="18088.919999999998"/>
    <n v="18088.919999999998"/>
    <n v="1205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4670.430000000008"/>
    <n v="66326.069999999992"/>
    <n v="100996.5"/>
  </r>
  <r>
    <s v="DI0011527"/>
    <s v="DI00115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6.7527777777777782"/>
    <n v="7"/>
    <n v="5.7881000000000002E-2"/>
    <n v="6536975.881944445"/>
    <n v="6776297.5"/>
    <n v="56031.267942500002"/>
    <n v="6.7527777777777782"/>
    <n v="7"/>
    <n v="5.7881000000000002E-2"/>
    <x v="1"/>
    <x v="3"/>
    <n v="50047.80000000001"/>
    <n v="54597.600000000013"/>
    <n v="54597.599999999999"/>
    <n v="54597.599999999999"/>
    <n v="54597.599999999999"/>
    <n v="52322.7"/>
    <n v="2502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4645.40000000002"/>
    <n v="241139.4"/>
    <n v="345784.80000000005"/>
  </r>
  <r>
    <s v="DI0011528"/>
    <s v="DI00115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7.7527777777777782"/>
    <n v="8"/>
    <n v="5.9299999999999999E-2"/>
    <n v="21428697.159722224"/>
    <n v="22112020"/>
    <n v="163905.34825000001"/>
    <n v="7.7527777777777782"/>
    <n v="8"/>
    <n v="5.9300000000000005E-2"/>
    <x v="1"/>
    <x v="3"/>
    <n v="150246.58000000002"/>
    <n v="163905.36000000002"/>
    <n v="163905.35999999999"/>
    <n v="163905.35999999999"/>
    <n v="163905.35999999999"/>
    <n v="159352.43"/>
    <n v="104717.28"/>
    <n v="50082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14151.94000000006"/>
    <n v="805868.02"/>
    <n v="1120019.96"/>
  </r>
  <r>
    <s v="DI0011531"/>
    <s v="DI0011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4.2611111111111111"/>
    <n v="5"/>
    <n v="7.1294999999999997E-2"/>
    <n v="2130555.5555555555"/>
    <n v="2500000"/>
    <n v="35647.5"/>
    <n v="4.2611111111111111"/>
    <n v="5"/>
    <n v="7.1294999999999997E-2"/>
    <x v="1"/>
    <x v="3"/>
    <n v="35647.5"/>
    <n v="35647.5"/>
    <n v="35647.5"/>
    <n v="35647.5"/>
    <n v="178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1295"/>
    <n v="89118.75"/>
    <n v="160413.75"/>
  </r>
  <r>
    <s v="DI0011541"/>
    <s v="DI00115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7115"/>
    <n v="0"/>
    <n v="0"/>
    <n v="317.19"/>
    <n v="0"/>
    <n v="0"/>
    <n v="0"/>
    <n v="117115"/>
    <n v="117115"/>
    <n v="0"/>
    <d v="2022-11-18T00:00:00"/>
    <d v="2023-11-18T00:00:00"/>
    <n v="117115"/>
    <n v="0.8"/>
    <n v="1"/>
    <n v="3.2500000000000001E-2"/>
    <n v="93692"/>
    <n v="117115"/>
    <n v="3806.2375000000002"/>
    <n v="0.8"/>
    <n v="1"/>
    <n v="3.2500000000000001E-2"/>
    <x v="1"/>
    <x v="3"/>
    <n v="3171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171.9"/>
    <n v="0"/>
    <n v="3171.9"/>
  </r>
  <r>
    <s v="DI0011542"/>
    <s v="DI00115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n v="469640"/>
    <n v="0"/>
    <d v="2022-11-18T00:00:00"/>
    <d v="2024-11-18T00:00:00"/>
    <n v="469640"/>
    <n v="1.8"/>
    <n v="2"/>
    <n v="3.8199999999999998E-2"/>
    <n v="845352"/>
    <n v="939280"/>
    <n v="17940.248"/>
    <n v="1.8"/>
    <n v="2"/>
    <n v="3.8199999999999998E-2"/>
    <x v="1"/>
    <x v="3"/>
    <n v="16445.22"/>
    <n v="11960.16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8405.380000000005"/>
    <n v="0"/>
    <n v="28405.380000000005"/>
  </r>
  <r>
    <s v="DI0011543"/>
    <s v="DI00115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2.8"/>
    <n v="3"/>
    <n v="4.2999999999999997E-2"/>
    <n v="1214220"/>
    <n v="1300950"/>
    <n v="18646.949999999997"/>
    <n v="2.8"/>
    <n v="3"/>
    <n v="4.2999999999999997E-2"/>
    <x v="1"/>
    <x v="3"/>
    <n v="17093.010000000002"/>
    <n v="18646.920000000002"/>
    <n v="1243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5739.930000000008"/>
    <n v="12431.31"/>
    <n v="48171.240000000005"/>
  </r>
  <r>
    <s v="DI0011544"/>
    <s v="DI00115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3.8"/>
    <n v="4"/>
    <n v="4.7100000000000003E-2"/>
    <n v="3810279"/>
    <n v="4010820"/>
    <n v="47227.405500000001"/>
    <n v="3.8"/>
    <n v="4"/>
    <n v="4.7100000000000003E-2"/>
    <x v="1"/>
    <x v="3"/>
    <n v="43291.82"/>
    <n v="47227.44"/>
    <n v="47227.44"/>
    <n v="314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0519.260000000009"/>
    <n v="78712.399999999994"/>
    <n v="169231.66"/>
  </r>
  <r>
    <s v="DI0011545"/>
    <s v="DI00115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4.8"/>
    <n v="5"/>
    <n v="5.0700000000000002E-2"/>
    <n v="9875892"/>
    <n v="10287387.5"/>
    <n v="104314.10925000001"/>
    <n v="4.8"/>
    <n v="5"/>
    <n v="5.0700000000000002E-2"/>
    <x v="1"/>
    <x v="3"/>
    <n v="95621.239999999976"/>
    <n v="104314.07999999997"/>
    <n v="104314.08"/>
    <n v="104314.08"/>
    <n v="69542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99935.31999999995"/>
    <n v="278170.88"/>
    <n v="478106.19999999995"/>
  </r>
  <r>
    <s v="DI0011546"/>
    <s v="DI00115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5.8"/>
    <n v="6"/>
    <n v="5.3600000000000002E-2"/>
    <n v="31612436"/>
    <n v="32702520"/>
    <n v="292142.51199999999"/>
    <n v="5.8"/>
    <n v="6"/>
    <n v="5.3599999999999995E-2"/>
    <x v="1"/>
    <x v="3"/>
    <n v="267797.30999999994"/>
    <n v="292142.51999999996"/>
    <n v="292142.52"/>
    <n v="292142.52"/>
    <n v="292142.52"/>
    <n v="194761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59939.82999999984"/>
    <n v="1071189.21"/>
    <n v="1631129.0399999998"/>
  </r>
  <r>
    <s v="DI0011547"/>
    <s v="DI00115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6.8"/>
    <n v="7"/>
    <n v="5.6399999999999999E-2"/>
    <n v="64697512"/>
    <n v="66600380"/>
    <n v="536608.77599999995"/>
    <n v="6.8"/>
    <n v="7"/>
    <n v="5.6399999999999992E-2"/>
    <x v="1"/>
    <x v="3"/>
    <n v="491891.40000000014"/>
    <n v="536608.80000000016"/>
    <n v="536608.80000000005"/>
    <n v="536608.80000000005"/>
    <n v="536608.80000000005"/>
    <n v="514250.1"/>
    <n v="24594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28500.2000000003"/>
    <n v="2370022.2000000002"/>
    <n v="3398522.4000000004"/>
  </r>
  <r>
    <s v="DI0011548"/>
    <s v="DI00115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7.8"/>
    <n v="8"/>
    <n v="5.9299999999999999E-2"/>
    <n v="19425042"/>
    <n v="19923120"/>
    <n v="147680.12700000001"/>
    <n v="7.8"/>
    <n v="8"/>
    <n v="5.9300000000000005E-2"/>
    <x v="1"/>
    <x v="3"/>
    <n v="135373.47999999998"/>
    <n v="147680.15999999997"/>
    <n v="147680.16"/>
    <n v="147680.16"/>
    <n v="147680.16"/>
    <n v="143577.93"/>
    <n v="94351.18"/>
    <n v="45124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83053.63999999996"/>
    <n v="726094.11999999988"/>
    <n v="1009147.7599999998"/>
  </r>
  <r>
    <s v="DI0011549"/>
    <s v="DI00115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8.8000000000000007"/>
    <n v="9"/>
    <n v="6.2100000000000002E-2"/>
    <n v="934560.00000000012"/>
    <n v="955800"/>
    <n v="6595.02"/>
    <n v="8.8000000000000007"/>
    <n v="9"/>
    <n v="6.2100000000000002E-2"/>
    <x v="1"/>
    <x v="3"/>
    <n v="6045.38"/>
    <n v="6594.96"/>
    <n v="6594.96"/>
    <n v="6594.96"/>
    <n v="6594.96"/>
    <n v="6457.57"/>
    <n v="4808.88"/>
    <n v="3160.09"/>
    <n v="151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640.34"/>
    <n v="35722.82"/>
    <n v="48363.16"/>
  </r>
  <r>
    <s v="DI0011551"/>
    <s v="DI001155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4.2611111111111111"/>
    <n v="5"/>
    <n v="7.1294999999999997E-2"/>
    <n v="852222222.22222221"/>
    <n v="1000000000"/>
    <n v="14259000"/>
    <n v="4.2611111111111111"/>
    <n v="5"/>
    <n v="7.1294999999999997E-2"/>
    <x v="1"/>
    <x v="3"/>
    <n v="142590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18000"/>
    <n v="35647500"/>
    <n v="64165500"/>
  </r>
  <r>
    <s v="DI0011561"/>
    <s v="DI00115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9.2972222222222225"/>
    <n v="10"/>
    <n v="7.8262999999999999E-2"/>
    <n v="4183750000"/>
    <n v="4500000000"/>
    <n v="35218350"/>
    <n v="9.2972222222222225"/>
    <n v="10"/>
    <n v="7.8262999999999999E-2"/>
    <x v="1"/>
    <x v="3"/>
    <n v="35218350"/>
    <n v="35218350"/>
    <n v="35218350"/>
    <n v="35218350"/>
    <n v="35218350"/>
    <n v="35218350"/>
    <n v="35218350"/>
    <n v="35218350"/>
    <n v="35218350"/>
    <n v="17609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6700"/>
    <n v="264137625"/>
    <n v="334574325"/>
  </r>
  <r>
    <s v="DI0011571"/>
    <s v="DI0011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0"/>
    <n v="4.2611111111111111"/>
    <n v="5"/>
    <n v="7.1294999999999997E-2"/>
    <n v="16918873.207166668"/>
    <n v="19852654.350000001"/>
    <n v="283078.99837664998"/>
    <n v="4.2611111111111111"/>
    <n v="5"/>
    <n v="7.1294999999999997E-2"/>
    <x v="1"/>
    <x v="3"/>
    <n v="283079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66158"/>
    <n v="707697.5"/>
    <n v="1273855.5"/>
  </r>
  <r>
    <s v="DI0011581"/>
    <s v="DI0011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0"/>
    <n v="4.2611111111111111"/>
    <n v="5"/>
    <n v="7.1294999999999997E-2"/>
    <n v="16918873.207166668"/>
    <n v="19852654.350000001"/>
    <n v="283078.99837664998"/>
    <n v="4.2611111111111111"/>
    <n v="5"/>
    <n v="7.1294999999999997E-2"/>
    <x v="1"/>
    <x v="3"/>
    <n v="283079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66158"/>
    <n v="707697.5"/>
    <n v="1273855.5"/>
  </r>
  <r>
    <s v="DI0011591"/>
    <s v="DI0011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0"/>
    <n v="4.2611111111111111"/>
    <n v="5"/>
    <n v="7.1294999999999997E-2"/>
    <n v="16918873.207166668"/>
    <n v="19852654.350000001"/>
    <n v="283078.99837664998"/>
    <n v="4.2611111111111111"/>
    <n v="5"/>
    <n v="7.1294999999999997E-2"/>
    <x v="1"/>
    <x v="3"/>
    <n v="283079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66158"/>
    <n v="707697.5"/>
    <n v="1273855.5"/>
  </r>
  <r>
    <s v="DI0011601"/>
    <s v="DI0011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0"/>
    <n v="4.2611111111111111"/>
    <n v="5"/>
    <n v="7.1294999999999997E-2"/>
    <n v="16918873.207166668"/>
    <n v="19852654.350000001"/>
    <n v="283078.99837664998"/>
    <n v="4.2611111111111111"/>
    <n v="5"/>
    <n v="7.1294999999999997E-2"/>
    <x v="1"/>
    <x v="3"/>
    <n v="283079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66158"/>
    <n v="707697.5"/>
    <n v="1273855.5"/>
  </r>
  <r>
    <s v="DI0011611"/>
    <s v="DI0011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0"/>
    <n v="4.2611111111111111"/>
    <n v="5"/>
    <n v="7.1294999999999997E-2"/>
    <n v="8459436.6248888895"/>
    <n v="9926327.1999999993"/>
    <n v="141539.4995448"/>
    <n v="4.261111111111112"/>
    <n v="5"/>
    <n v="7.1294999999999997E-2"/>
    <x v="1"/>
    <x v="3"/>
    <n v="141539.5"/>
    <n v="141539.5"/>
    <n v="141539.5"/>
    <n v="141539.5"/>
    <n v="70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83079"/>
    <n v="353848.75"/>
    <n v="636927.75"/>
  </r>
  <r>
    <s v="DI0011621"/>
    <s v="DI0011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0"/>
    <n v="4.2611111111111111"/>
    <n v="5"/>
    <n v="7.1294999999999997E-2"/>
    <n v="8459436.6248888895"/>
    <n v="9926327.1999999993"/>
    <n v="141539.4995448"/>
    <n v="4.261111111111112"/>
    <n v="5"/>
    <n v="7.1294999999999997E-2"/>
    <x v="1"/>
    <x v="3"/>
    <n v="141539.5"/>
    <n v="141539.5"/>
    <n v="141539.5"/>
    <n v="141539.5"/>
    <n v="70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83079"/>
    <n v="353848.75"/>
    <n v="636927.75"/>
  </r>
  <r>
    <s v="DI0011631"/>
    <s v="DI00116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5342.5"/>
    <n v="0"/>
    <n v="0"/>
    <n v="176.97"/>
    <n v="0"/>
    <n v="0"/>
    <n v="0"/>
    <n v="65342.5"/>
    <n v="65342.5"/>
    <n v="0"/>
    <d v="2022-12-15T00:00:00"/>
    <d v="2023-12-15T00:00:00"/>
    <n v="0"/>
    <n v="0.875"/>
    <n v="1"/>
    <n v="3.2500000000000001E-2"/>
    <n v="57174.6875"/>
    <n v="65342.5"/>
    <n v="2123.6312499999999"/>
    <n v="0.875"/>
    <n v="1"/>
    <n v="3.2500000000000001E-2"/>
    <x v="1"/>
    <x v="3"/>
    <n v="194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946.67"/>
    <n v="0"/>
    <n v="1946.67"/>
  </r>
  <r>
    <s v="DI0011632"/>
    <s v="DI00116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169.04"/>
    <n v="0"/>
    <n v="0"/>
    <n v="0"/>
    <n v="53100"/>
    <n v="53100"/>
    <n v="0"/>
    <d v="2022-12-15T00:00:00"/>
    <d v="2024-12-15T00:00:00"/>
    <n v="0"/>
    <n v="1.875"/>
    <n v="2"/>
    <n v="3.8199999999999998E-2"/>
    <n v="99562.5"/>
    <n v="106200"/>
    <n v="2028.4199999999998"/>
    <n v="1.875"/>
    <n v="2"/>
    <n v="3.8199999999999998E-2"/>
    <x v="1"/>
    <x v="3"/>
    <n v="1859.33"/>
    <n v="152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380.63"/>
    <n v="0"/>
    <n v="3380.63"/>
  </r>
  <r>
    <s v="DI0011633"/>
    <s v="DI00116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6740"/>
    <n v="0"/>
    <n v="0"/>
    <n v="1027.49"/>
    <n v="0"/>
    <n v="0"/>
    <n v="0"/>
    <n v="286740"/>
    <n v="286740"/>
    <n v="0"/>
    <d v="2022-12-15T00:00:00"/>
    <d v="2025-12-15T00:00:00"/>
    <n v="0"/>
    <n v="2.875"/>
    <n v="3"/>
    <n v="4.2999999999999997E-2"/>
    <n v="824377.5"/>
    <n v="860220"/>
    <n v="12329.82"/>
    <n v="2.875"/>
    <n v="3"/>
    <n v="4.2999999999999997E-2"/>
    <x v="1"/>
    <x v="3"/>
    <n v="11302.279999999997"/>
    <n v="12329.759999999997"/>
    <n v="924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3632.039999999994"/>
    <n v="9247.32"/>
    <n v="32879.359999999993"/>
  </r>
  <r>
    <s v="DI0011634"/>
    <s v="DI00116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0"/>
    <n v="3.875"/>
    <n v="4"/>
    <n v="4.7100000000000003E-2"/>
    <n v="1788990.625"/>
    <n v="1846700"/>
    <n v="21744.892500000002"/>
    <n v="3.875"/>
    <n v="4"/>
    <n v="4.7100000000000003E-2"/>
    <x v="1"/>
    <x v="3"/>
    <n v="19932.77"/>
    <n v="21744.84"/>
    <n v="21744.84"/>
    <n v="163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1677.61"/>
    <n v="38053.5"/>
    <n v="79731.11"/>
  </r>
  <r>
    <s v="DI0011635"/>
    <s v="DI00116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0"/>
    <n v="4.875"/>
    <n v="5"/>
    <n v="5.0700000000000002E-2"/>
    <n v="2188107.1875"/>
    <n v="2244212.5"/>
    <n v="22756.314750000001"/>
    <n v="4.875"/>
    <n v="5"/>
    <n v="5.0700000000000002E-2"/>
    <x v="1"/>
    <x v="3"/>
    <n v="20859.960000000003"/>
    <n v="22756.320000000003"/>
    <n v="22756.32"/>
    <n v="22756.32"/>
    <n v="17067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3616.280000000006"/>
    <n v="62579.880000000005"/>
    <n v="106196.16"/>
  </r>
  <r>
    <s v="DI0011636"/>
    <s v="DI00116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0"/>
    <n v="5.875"/>
    <n v="6"/>
    <n v="5.3600000000000002E-2"/>
    <n v="2407310.625"/>
    <n v="2458530"/>
    <n v="21962.868000000002"/>
    <n v="5.875"/>
    <n v="6"/>
    <n v="5.3600000000000009E-2"/>
    <x v="1"/>
    <x v="3"/>
    <n v="20132.640000000003"/>
    <n v="21962.880000000005"/>
    <n v="21962.880000000001"/>
    <n v="21962.880000000001"/>
    <n v="21962.880000000001"/>
    <n v="164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2095.520000000004"/>
    <n v="82360.800000000003"/>
    <n v="124456.32000000001"/>
  </r>
  <r>
    <s v="DI0011637"/>
    <s v="DI00116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0"/>
    <n v="6.875"/>
    <n v="7"/>
    <n v="5.6399999999999999E-2"/>
    <n v="4842148.4375"/>
    <n v="4930187.5"/>
    <n v="39723.224999999999"/>
    <n v="6.875"/>
    <n v="7"/>
    <n v="5.6399999999999999E-2"/>
    <x v="1"/>
    <x v="3"/>
    <n v="36412.969999999994"/>
    <n v="39723.239999999991"/>
    <n v="39723.24"/>
    <n v="39723.24"/>
    <n v="39723.24"/>
    <n v="39723.24"/>
    <n v="19861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6136.209999999992"/>
    <n v="178754.52"/>
    <n v="254890.72999999998"/>
  </r>
  <r>
    <s v="DI0011638"/>
    <s v="DI00116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0"/>
    <n v="7.875"/>
    <n v="8"/>
    <n v="5.9299999999999999E-2"/>
    <n v="19789540.3125"/>
    <n v="20103660"/>
    <n v="149018.37974999999"/>
    <n v="7.875"/>
    <n v="8"/>
    <n v="5.9299999999999999E-2"/>
    <x v="1"/>
    <x v="3"/>
    <n v="136600.19999999998"/>
    <n v="149018.4"/>
    <n v="149018.4"/>
    <n v="149018.4"/>
    <n v="149018.4"/>
    <n v="149018.4"/>
    <n v="99345.600000000006"/>
    <n v="49672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85618.59999999998"/>
    <n v="745092"/>
    <n v="1030710.6"/>
  </r>
  <r>
    <s v="DI0011639"/>
    <s v="DI00116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0"/>
    <n v="8.875"/>
    <n v="9"/>
    <n v="6.2100000000000002E-2"/>
    <n v="471262.5"/>
    <n v="477900"/>
    <n v="3297.51"/>
    <n v="8.875"/>
    <n v="9"/>
    <n v="6.2100000000000002E-2"/>
    <x v="1"/>
    <x v="3"/>
    <n v="3022.69"/>
    <n v="3297.48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320.17"/>
    <n v="18136.2"/>
    <n v="24456.370000000003"/>
  </r>
  <r>
    <s v="DI0011641"/>
    <s v="DI00116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n v="35744.17"/>
    <n v="0"/>
    <d v="2022-12-27T00:00:00"/>
    <d v="2024-12-27T00:00:00"/>
    <n v="0"/>
    <n v="1.9083333333333334"/>
    <n v="2"/>
    <n v="3.8199999999999998E-2"/>
    <n v="68211.79108333333"/>
    <n v="71488.34"/>
    <n v="1365.4272939999998"/>
    <n v="1.9083333333333334"/>
    <n v="2"/>
    <n v="3.8199999999999998E-2"/>
    <x v="1"/>
    <x v="3"/>
    <n v="1251.6899999999998"/>
    <n v="102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275.7699999999995"/>
    <n v="0"/>
    <n v="2275.7699999999995"/>
  </r>
  <r>
    <s v="DI0011642"/>
    <s v="DI00116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190.28"/>
    <n v="0"/>
    <n v="0"/>
    <n v="0"/>
    <n v="53100"/>
    <n v="53100"/>
    <n v="0"/>
    <d v="2022-12-27T00:00:00"/>
    <d v="2025-12-27T00:00:00"/>
    <n v="0"/>
    <n v="2.9083333333333332"/>
    <n v="3"/>
    <n v="4.2999999999999997E-2"/>
    <n v="154432.5"/>
    <n v="159300"/>
    <n v="2283.2999999999997"/>
    <n v="2.9083333333333332"/>
    <n v="3"/>
    <n v="4.2999999999999997E-2"/>
    <x v="1"/>
    <x v="3"/>
    <n v="2092.9700000000003"/>
    <n v="2283.2400000000002"/>
    <n v="1712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376.2100000000009"/>
    <n v="1712.46"/>
    <n v="6088.670000000001"/>
  </r>
  <r>
    <s v="DI0011643"/>
    <s v="DI00116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0"/>
    <n v="3.9083333333333332"/>
    <n v="4"/>
    <n v="4.7100000000000003E-2"/>
    <n v="989261.30916666659"/>
    <n v="1012463.6"/>
    <n v="11921.758890000001"/>
    <n v="3.9083333333333332"/>
    <n v="4"/>
    <n v="4.7100000000000003E-2"/>
    <x v="1"/>
    <x v="3"/>
    <n v="10928.279999999997"/>
    <n v="11921.759999999997"/>
    <n v="11921.76"/>
    <n v="894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2850.039999999994"/>
    <n v="20863.080000000002"/>
    <n v="43713.119999999995"/>
  </r>
  <r>
    <s v="DI0011644"/>
    <s v="DI00116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0"/>
    <n v="4.9083333333333332"/>
    <n v="5"/>
    <n v="5.0700000000000002E-2"/>
    <n v="480722.16666666663"/>
    <n v="489700"/>
    <n v="4965.558"/>
    <n v="4.9083333333333332"/>
    <n v="5"/>
    <n v="5.0700000000000002E-2"/>
    <x v="1"/>
    <x v="3"/>
    <n v="4551.8000000000011"/>
    <n v="4965.6000000000013"/>
    <n v="4965.6000000000004"/>
    <n v="4965.6000000000004"/>
    <n v="37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517.4000000000015"/>
    <n v="13655.400000000001"/>
    <n v="23172.800000000003"/>
  </r>
  <r>
    <s v="DI0011645"/>
    <s v="DI00116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0"/>
    <n v="5.9083333333333332"/>
    <n v="6"/>
    <n v="5.3600000000000002E-2"/>
    <n v="1125079.6041666667"/>
    <n v="1142535"/>
    <n v="10206.646000000001"/>
    <n v="5.9083333333333341"/>
    <n v="6"/>
    <n v="5.3600000000000002E-2"/>
    <x v="1"/>
    <x v="3"/>
    <n v="9356.0499999999993"/>
    <n v="10206.599999999999"/>
    <n v="10206.6"/>
    <n v="10206.6"/>
    <n v="10206.6"/>
    <n v="76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9562.649999999998"/>
    <n v="38274.78"/>
    <n v="57837.429999999993"/>
  </r>
  <r>
    <s v="DI0011646"/>
    <s v="DI00116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0"/>
    <n v="6.9083333333333332"/>
    <n v="7"/>
    <n v="6.2100000000000002E-2"/>
    <n v="1530506.7083333333"/>
    <n v="1550815"/>
    <n v="13757.944500000001"/>
    <n v="6.9083333333333332"/>
    <n v="7"/>
    <n v="6.2100000000000009E-2"/>
    <x v="1"/>
    <x v="3"/>
    <n v="11453.86"/>
    <n v="12495.12"/>
    <n v="12495.12"/>
    <n v="12495.12"/>
    <n v="12495.12"/>
    <n v="12495.12"/>
    <n v="62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3948.980000000003"/>
    <n v="56228.04"/>
    <n v="80177.02"/>
  </r>
  <r>
    <s v="DI0011647"/>
    <s v="DI00116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0"/>
    <n v="7.9083333333333332"/>
    <n v="8"/>
    <n v="5.9299999999999999E-2"/>
    <n v="1657877.9305833331"/>
    <n v="1677094.64"/>
    <n v="12431.464018999999"/>
    <n v="7.9083333333333332"/>
    <n v="8"/>
    <n v="5.9299999999999999E-2"/>
    <x v="1"/>
    <x v="3"/>
    <n v="11395.559999999998"/>
    <n v="12431.519999999997"/>
    <n v="12431.52"/>
    <n v="12431.52"/>
    <n v="12431.52"/>
    <n v="12431.52"/>
    <n v="8287.68"/>
    <n v="41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3827.079999999994"/>
    <n v="62157.600000000006"/>
    <n v="85984.68"/>
  </r>
  <r>
    <s v="DI0011648"/>
    <s v="DI00116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0"/>
    <n v="8.9083333333333332"/>
    <n v="9"/>
    <n v="6.2100000000000002E-2"/>
    <n v="473032.5"/>
    <n v="477900"/>
    <n v="3297.51"/>
    <n v="8.9083333333333332"/>
    <n v="9"/>
    <n v="6.2100000000000002E-2"/>
    <x v="1"/>
    <x v="3"/>
    <n v="3022.69"/>
    <n v="3297.48"/>
    <n v="3297.48"/>
    <n v="3297.48"/>
    <n v="3297.48"/>
    <n v="3297.48"/>
    <n v="2473.08"/>
    <n v="1648.79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320.17"/>
    <n v="18136.190000000002"/>
    <n v="24456.36"/>
  </r>
  <r>
    <s v="DI0011651"/>
    <s v="DI00116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600"/>
    <n v="0"/>
    <n v="0"/>
    <n v="63.92"/>
    <n v="0"/>
    <n v="0"/>
    <n v="0"/>
    <n v="23600"/>
    <n v="23600"/>
    <n v="0"/>
    <d v="2022-12-27T00:00:00"/>
    <d v="2023-12-27T00:00:00"/>
    <n v="0"/>
    <n v="0.90833333333333333"/>
    <n v="1"/>
    <n v="3.2500000000000001E-2"/>
    <n v="21436.666666666668"/>
    <n v="23600"/>
    <n v="767"/>
    <n v="0.90833333333333344"/>
    <n v="1"/>
    <n v="3.2500000000000001E-2"/>
    <x v="1"/>
    <x v="3"/>
    <n v="70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03.12"/>
    <n v="0"/>
    <n v="703.12"/>
  </r>
  <r>
    <s v="DI0011652"/>
    <s v="DI00116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020"/>
    <n v="0"/>
    <n v="0"/>
    <n v="146.5"/>
    <n v="0"/>
    <n v="0"/>
    <n v="0"/>
    <n v="46020"/>
    <n v="46020"/>
    <n v="0"/>
    <d v="2022-12-27T00:00:00"/>
    <d v="2024-12-27T00:00:00"/>
    <n v="0"/>
    <n v="1.9083333333333334"/>
    <n v="2"/>
    <n v="3.8199999999999998E-2"/>
    <n v="87821.5"/>
    <n v="92040"/>
    <n v="1757.9639999999999"/>
    <n v="1.9083333333333334"/>
    <n v="2"/>
    <n v="3.8199999999999998E-2"/>
    <x v="1"/>
    <x v="3"/>
    <n v="1611.5"/>
    <n v="131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930"/>
    <n v="0"/>
    <n v="2930"/>
  </r>
  <r>
    <s v="DI0011653"/>
    <s v="DI00116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0"/>
    <n v="3.9083333333333332"/>
    <n v="4"/>
    <n v="4.7100000000000003E-2"/>
    <n v="207532.5"/>
    <n v="212400"/>
    <n v="2501.0100000000002"/>
    <n v="3.9083333333333332"/>
    <n v="4"/>
    <n v="4.7100000000000003E-2"/>
    <x v="1"/>
    <x v="3"/>
    <n v="2292.6200000000003"/>
    <n v="2501.0400000000004"/>
    <n v="2501.04"/>
    <n v="187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793.6600000000008"/>
    <n v="4376.82"/>
    <n v="9170.48"/>
  </r>
  <r>
    <s v="DI0011654"/>
    <s v="DI00116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0"/>
    <n v="4.9083333333333332"/>
    <n v="5"/>
    <n v="5.0700000000000002E-2"/>
    <n v="1791848.4375"/>
    <n v="1825312.5"/>
    <n v="18508.668750000001"/>
    <n v="4.9083333333333332"/>
    <n v="5"/>
    <n v="5.0700000000000002E-2"/>
    <x v="1"/>
    <x v="3"/>
    <n v="16966.289999999997"/>
    <n v="18508.679999999997"/>
    <n v="18508.68"/>
    <n v="18508.68"/>
    <n v="1388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5474.969999999994"/>
    <n v="50898.84"/>
    <n v="86373.81"/>
  </r>
  <r>
    <s v="DI0011655"/>
    <s v="DI00116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0"/>
    <n v="5.9083333333333332"/>
    <n v="6"/>
    <n v="5.3600000000000002E-2"/>
    <n v="1509401.9166666667"/>
    <n v="1532820"/>
    <n v="13693.192000000001"/>
    <n v="5.9083333333333332"/>
    <n v="6"/>
    <n v="5.3600000000000002E-2"/>
    <x v="1"/>
    <x v="3"/>
    <n v="12552.100000000002"/>
    <n v="13693.200000000003"/>
    <n v="13693.2"/>
    <n v="13693.2"/>
    <n v="13693.2"/>
    <n v="1026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6245.300000000003"/>
    <n v="51349.500000000007"/>
    <n v="77594.800000000017"/>
  </r>
  <r>
    <s v="DI0011656"/>
    <s v="DI00116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0"/>
    <n v="6.9083333333333332"/>
    <n v="7"/>
    <n v="5.6399999999999999E-2"/>
    <n v="10352828.333333334"/>
    <n v="10490200"/>
    <n v="84521.04"/>
    <n v="6.9083333333333341"/>
    <n v="7"/>
    <n v="5.6399999999999999E-2"/>
    <x v="1"/>
    <x v="3"/>
    <n v="77477.62"/>
    <n v="84521.04"/>
    <n v="84521.04"/>
    <n v="84521.04"/>
    <n v="84521.04"/>
    <n v="84521.04"/>
    <n v="4226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61998.65999999997"/>
    <n v="380344.68"/>
    <n v="542343.34"/>
  </r>
  <r>
    <s v="DI0011657"/>
    <s v="DI00116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0"/>
    <n v="7.9083333333333332"/>
    <n v="8"/>
    <n v="5.9299999999999999E-2"/>
    <n v="5431127"/>
    <n v="5494080"/>
    <n v="40724.868000000002"/>
    <n v="7.9083333333333332"/>
    <n v="8"/>
    <n v="5.9300000000000005E-2"/>
    <x v="1"/>
    <x v="3"/>
    <n v="37331.139999999985"/>
    <n v="40724.879999999983"/>
    <n v="40724.879999999997"/>
    <n v="40724.879999999997"/>
    <n v="40724.879999999997"/>
    <n v="40724.879999999997"/>
    <n v="27149.88"/>
    <n v="13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8056.01999999996"/>
    <n v="203624.4"/>
    <n v="281680.41999999993"/>
  </r>
  <r>
    <s v="DI0011658"/>
    <s v="DI00116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0"/>
    <n v="8.9083333333333332"/>
    <n v="9"/>
    <n v="6.2100000000000002E-2"/>
    <n v="473032.5"/>
    <n v="477900"/>
    <n v="3297.51"/>
    <n v="8.9083333333333332"/>
    <n v="9"/>
    <n v="6.2100000000000002E-2"/>
    <x v="1"/>
    <x v="3"/>
    <n v="3022.69"/>
    <n v="3297.48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320.17"/>
    <n v="18136.2"/>
    <n v="24456.370000000003"/>
  </r>
  <r>
    <s v="DI0011661"/>
    <s v="DI00116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6700"/>
    <n v="0"/>
    <n v="0"/>
    <n v="207.73"/>
    <n v="0"/>
    <n v="0"/>
    <n v="0"/>
    <n v="76700"/>
    <n v="76700"/>
    <n v="0"/>
    <d v="2022-12-28T00:00:00"/>
    <d v="2023-12-28T00:00:00"/>
    <n v="0"/>
    <n v="0.91111111111111109"/>
    <n v="1"/>
    <n v="3.2500000000000001E-2"/>
    <n v="69882.222222222219"/>
    <n v="76700"/>
    <n v="2492.75"/>
    <n v="0.91111111111111109"/>
    <n v="1"/>
    <n v="3.2500000000000001E-2"/>
    <x v="1"/>
    <x v="3"/>
    <n v="2285.02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285.0299999999997"/>
    <n v="0"/>
    <n v="2285.0299999999997"/>
  </r>
  <r>
    <s v="DI0011662"/>
    <s v="DI00116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n v="349575"/>
    <n v="0"/>
    <d v="2022-12-28T00:00:00"/>
    <d v="2024-12-28T00:00:00"/>
    <n v="0"/>
    <n v="1.9111111111111112"/>
    <n v="2"/>
    <n v="3.8199999999999998E-2"/>
    <n v="668076.66666666674"/>
    <n v="699150"/>
    <n v="13353.764999999999"/>
    <n v="1.9111111111111114"/>
    <n v="2"/>
    <n v="3.8199999999999998E-2"/>
    <x v="1"/>
    <x v="3"/>
    <n v="12240.909999999996"/>
    <n v="10015.3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2256.229999999996"/>
    <n v="0"/>
    <n v="22256.229999999996"/>
  </r>
  <r>
    <s v="DI0011663"/>
    <s v="DI00116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0"/>
    <n v="2.911111111111111"/>
    <n v="3"/>
    <n v="4.2999999999999997E-2"/>
    <n v="2843842.611111111"/>
    <n v="2930677.5"/>
    <n v="42006.377499999995"/>
    <n v="2.911111111111111"/>
    <n v="3"/>
    <n v="4.2999999999999997E-2"/>
    <x v="1"/>
    <x v="3"/>
    <n v="38505.829999999994"/>
    <n v="42006.359999999993"/>
    <n v="31504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0512.189999999988"/>
    <n v="31504.799999999999"/>
    <n v="112016.98999999999"/>
  </r>
  <r>
    <s v="DI0011664"/>
    <s v="DI00116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0"/>
    <n v="3.911111111111111"/>
    <n v="4"/>
    <n v="4.7100000000000003E-2"/>
    <n v="6164634.666666666"/>
    <n v="6304740"/>
    <n v="74238.313500000004"/>
    <n v="3.9111111111111105"/>
    <n v="4"/>
    <n v="4.7100000000000003E-2"/>
    <x v="1"/>
    <x v="3"/>
    <n v="68051.83"/>
    <n v="74238.36"/>
    <n v="74238.36"/>
    <n v="5567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42290.19"/>
    <n v="129917.1"/>
    <n v="272207.29000000004"/>
  </r>
  <r>
    <s v="DI0011665"/>
    <s v="DI00116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0"/>
    <n v="4.9111111111111114"/>
    <n v="5"/>
    <n v="5.0700000000000002E-2"/>
    <n v="9645238.055555556"/>
    <n v="9819812.5"/>
    <n v="99572.898750000008"/>
    <n v="4.9111111111111114"/>
    <n v="5"/>
    <n v="5.0700000000000002E-2"/>
    <x v="1"/>
    <x v="3"/>
    <n v="91275.140000000014"/>
    <n v="99572.880000000019"/>
    <n v="99572.88"/>
    <n v="99572.88"/>
    <n v="746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90848.02000000002"/>
    <n v="273825.42000000004"/>
    <n v="464673.44000000006"/>
  </r>
  <r>
    <s v="DI0011666"/>
    <s v="DI00116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0"/>
    <n v="5.9111111111111114"/>
    <n v="6"/>
    <n v="5.3600000000000002E-2"/>
    <n v="43788875.666666672"/>
    <n v="44447355"/>
    <n v="397063.038"/>
    <n v="5.9111111111111114"/>
    <n v="6"/>
    <n v="5.3600000000000002E-2"/>
    <x v="1"/>
    <x v="3"/>
    <n v="363974.48999999987"/>
    <n v="397063.07999999984"/>
    <n v="397063.08"/>
    <n v="397063.08"/>
    <n v="397063.08"/>
    <n v="297797.2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61037.56999999972"/>
    <n v="1488986.52"/>
    <n v="2250024.09"/>
  </r>
  <r>
    <s v="DI0011667"/>
    <s v="DI00116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0"/>
    <n v="6.9111111111111114"/>
    <n v="7"/>
    <n v="5.6399999999999999E-2"/>
    <n v="67890280.611111119"/>
    <n v="68763467.5"/>
    <n v="554037.08100000001"/>
    <n v="6.9111111111111123"/>
    <n v="7"/>
    <n v="5.6399999999999999E-2"/>
    <x v="1"/>
    <x v="3"/>
    <n v="507867.36000000004"/>
    <n v="554037.12"/>
    <n v="554037.12"/>
    <n v="554037.12"/>
    <n v="554037.12"/>
    <n v="554037.12"/>
    <n v="2770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61904.48"/>
    <n v="2493167.04"/>
    <n v="3555071.52"/>
  </r>
  <r>
    <s v="DI0011668"/>
    <s v="DI00116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0"/>
    <n v="7.9111111111111114"/>
    <n v="8"/>
    <n v="5.9299999999999999E-2"/>
    <n v="21561772.888888888"/>
    <n v="21804040"/>
    <n v="161622.44649999999"/>
    <n v="7.9111111111111105"/>
    <n v="8"/>
    <n v="5.9299999999999999E-2"/>
    <x v="1"/>
    <x v="3"/>
    <n v="148153.94000000006"/>
    <n v="161622.48000000007"/>
    <n v="161622.48000000001"/>
    <n v="161622.48000000001"/>
    <n v="161622.48000000001"/>
    <n v="161622.48000000001"/>
    <n v="107748.24"/>
    <n v="5387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09776.42000000016"/>
    <n v="808112.28"/>
    <n v="1117888.7000000002"/>
  </r>
  <r>
    <s v="DI0011669"/>
    <s v="DI00116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0"/>
    <n v="8.9111111111111114"/>
    <n v="9"/>
    <n v="6.2100000000000002E-2"/>
    <n v="726857.05555555562"/>
    <n v="734107.5"/>
    <n v="5065.3417500000005"/>
    <n v="8.9111111111111114"/>
    <n v="9"/>
    <n v="6.2100000000000009E-2"/>
    <x v="1"/>
    <x v="3"/>
    <n v="4643.21"/>
    <n v="5065.32"/>
    <n v="5065.32"/>
    <n v="5065.32"/>
    <n v="5065.32"/>
    <n v="5065.32"/>
    <n v="3798.96"/>
    <n v="2532.7199999999998"/>
    <n v="1266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708.5299999999988"/>
    <n v="27859.32"/>
    <n v="37567.85"/>
  </r>
  <r>
    <s v="DI0011671"/>
    <s v="DI00116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0"/>
    <n v="200000000"/>
    <n v="0"/>
    <n v="0"/>
    <n v="0"/>
    <n v="0"/>
    <n v="0"/>
    <n v="200000000"/>
    <n v="200000000"/>
    <n v="0"/>
    <d v="2023-01-24T00:00:00"/>
    <d v="2032-05-17T00:00:00"/>
    <n v="0"/>
    <n v="9.2972222222222225"/>
    <n v="9.3138888888888882"/>
    <n v="7.8262999999999999E-2"/>
    <n v="1859444444.4444444"/>
    <n v="1862777777.7777777"/>
    <n v="15652600"/>
    <n v="9.2972222222222225"/>
    <n v="10"/>
    <n v="7.8262999999999999E-2"/>
    <x v="1"/>
    <x v="3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5200"/>
    <n v="117394500"/>
    <n v="1486997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64B7F4-04B9-4752-8418-2D4B7DBE1F2E}" name="TablaDinámica3" cacheId="2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3" rowHeaderCaption=" ">
  <location ref="D19:AO24" firstHeaderRow="0" firstDataRow="1" firstDataCol="1"/>
  <pivotFields count="85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7">
        <item x="10"/>
        <item x="24"/>
        <item x="11"/>
        <item x="0"/>
        <item x="1"/>
        <item x="25"/>
        <item x="26"/>
        <item x="12"/>
        <item x="27"/>
        <item x="5"/>
        <item x="30"/>
        <item x="13"/>
        <item x="2"/>
        <item x="3"/>
        <item x="14"/>
        <item x="15"/>
        <item x="6"/>
        <item x="16"/>
        <item x="28"/>
        <item x="35"/>
        <item x="29"/>
        <item x="17"/>
        <item x="18"/>
        <item x="31"/>
        <item x="7"/>
        <item x="19"/>
        <item x="20"/>
        <item x="21"/>
        <item x="34"/>
        <item x="32"/>
        <item x="22"/>
        <item x="23"/>
        <item x="8"/>
        <item x="33"/>
        <item x="4"/>
        <item x="9"/>
        <item t="default"/>
      </items>
    </pivotField>
    <pivotField showAll="0"/>
    <pivotField axis="axisRow" showAll="0">
      <items count="5">
        <item sd="0" x="3"/>
        <item sd="0" x="0"/>
        <item sd="0" x="1"/>
        <item sd="0" x="2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showAll="0"/>
    <pivotField numFmtId="10" showAll="0"/>
    <pivotField numFmtId="10" showAll="0"/>
    <pivotField numFmtId="10"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10" showAll="0"/>
    <pivotField showAll="0"/>
    <pivotField showAll="0"/>
    <pivotField dataField="1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showAll="0"/>
    <pivotField dataField="1" numFmtId="4" showAll="0"/>
    <pivotField dataField="1" numFmtId="4" showAll="0"/>
  </pivotFields>
  <rowFields count="2">
    <field x="12"/>
    <field x="1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  FEB - DIC 2023" fld="48" baseField="0" baseItem="0"/>
    <dataField name="  2024" fld="49" baseField="0" baseItem="0"/>
    <dataField name=" 2025" fld="50" baseField="12" baseItem="0"/>
    <dataField name=" 2026" fld="51" baseField="12" baseItem="0"/>
    <dataField name=" 2027" fld="52" baseField="12" baseItem="0"/>
    <dataField name=" 2028" fld="53" baseField="12" baseItem="0"/>
    <dataField name=" 2029" fld="54" baseField="12" baseItem="0"/>
    <dataField name=" 2030" fld="55" baseField="12" baseItem="0"/>
    <dataField name=" 2031" fld="56" baseField="12" baseItem="0"/>
    <dataField name=" 2032" fld="57" baseField="12" baseItem="0"/>
    <dataField name=" 2033" fld="58" baseField="12" baseItem="0"/>
    <dataField name=" 2034" fld="59" baseField="12" baseItem="0"/>
    <dataField name=" 2035" fld="60" baseField="12" baseItem="0"/>
    <dataField name=" 2036" fld="61" baseField="12" baseItem="0"/>
    <dataField name=" 2037" fld="62" baseField="12" baseItem="0"/>
    <dataField name=" 2038" fld="63" baseField="12" baseItem="0"/>
    <dataField name=" 2039" fld="64" baseField="12" baseItem="0"/>
    <dataField name=" 2040" fld="65" baseField="12" baseItem="0"/>
    <dataField name=" 2041" fld="66" baseField="12" baseItem="0"/>
    <dataField name=" 2042" fld="67" baseField="12" baseItem="0"/>
    <dataField name=" 2043" fld="68" baseField="12" baseItem="0"/>
    <dataField name=" 2044" fld="69" baseField="12" baseItem="0"/>
    <dataField name=" 2045" fld="70" baseField="12" baseItem="0"/>
    <dataField name=" 2046" fld="71" baseField="12" baseItem="0"/>
    <dataField name=" 2047" fld="72" baseField="12" baseItem="0"/>
    <dataField name=" 2048" fld="73" baseField="12" baseItem="0"/>
    <dataField name=" 2049" fld="74" baseField="12" baseItem="0"/>
    <dataField name=" 2050" fld="75" baseField="12" baseItem="0"/>
    <dataField name=" 2051" fld="76" baseField="12" baseItem="0"/>
    <dataField name=" 2052" fld="77" baseField="12" baseItem="0"/>
    <dataField name=" 2053" fld="78" baseField="12" baseItem="0"/>
    <dataField name=" 2054" fld="79" baseField="12" baseItem="0"/>
    <dataField name=" 2055" fld="80" baseField="12" baseItem="0"/>
    <dataField name="  2056" fld="81" baseField="0" baseItem="0"/>
    <dataField name="  TOTAL_x000a_FEB 2023 - 2024" fld="82" baseField="0" baseItem="0"/>
    <dataField name="  TOTAL _x000a_2025-2056" fld="83" baseField="0" baseItem="0"/>
    <dataField name=" TOTAL" fld="84" baseField="12" baseItem="0"/>
  </dataFields>
  <formats count="11">
    <format dxfId="151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150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49">
      <pivotArea dataOnly="0" labelOnly="1" outline="0" fieldPosition="0">
        <references count="1">
          <reference field="4294967294" count="14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6"/>
          </reference>
        </references>
      </pivotArea>
    </format>
    <format dxfId="148">
      <pivotArea outline="0" collapsedLevelsAreSubtotals="1" fieldPosition="0"/>
    </format>
    <format dxfId="147">
      <pivotArea outline="0" collapsedLevelsAreSubtotals="1" fieldPosition="0"/>
    </format>
    <format dxfId="14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45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4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4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2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41">
      <pivotArea dataOnly="0" labelOnly="1" outline="0" fieldPosition="0">
        <references count="1">
          <reference field="4294967294" count="1">
            <x v="33"/>
          </reference>
        </references>
      </pivotArea>
    </format>
  </formats>
  <chartFormats count="37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2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2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2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2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2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2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2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2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2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2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2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2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2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2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2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2" format="33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2" format="34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2" format="35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2" format="36" series="1">
      <pivotArea type="data" outline="0" fieldPosition="0">
        <references count="1">
          <reference field="4294967294" count="1" selected="0">
            <x v="3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B006FE-AE51-449D-B55F-5FC434902E6F}" name="TablaDinámica3" cacheId="4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compact="0" compactData="0" multipleFieldFilters="0" chartFormat="2" rowHeaderCaption=" ACREEDOR">
  <location ref="A11:AG18" firstHeaderRow="0" firstDataRow="1" firstDataCol="2"/>
  <pivotFields count="84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5">
        <item x="1"/>
        <item x="2"/>
        <item x="0"/>
        <item x="3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3" outline="0" showAll="0"/>
    <pivotField compact="0" numFmtId="43" outline="0" showAll="0"/>
    <pivotField compact="0" numFmtId="164" outline="0" showAll="0"/>
    <pivotField compact="0" numFmtId="164" outline="0" showAll="0"/>
    <pivotField compact="0" outline="0" showAll="0"/>
    <pivotField compact="0" numFmtId="43" outline="0" showAll="0"/>
    <pivotField compact="0" numFmtId="43" outline="0" showAll="0"/>
    <pivotField compact="0" numFmtId="1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10" outline="0" showAll="0"/>
    <pivotField name="TITULO / ENTIDAD" axis="axisRow" compact="0" outline="0" showAll="0" sortType="descending">
      <items count="3">
        <item x="1"/>
        <item x="0"/>
        <item t="default"/>
      </items>
    </pivotField>
    <pivotField name=" INSTRUMENTO" axis="axisRow" compact="0" outline="0" showAll="0">
      <items count="5">
        <item x="1"/>
        <item x="2"/>
        <item x="3"/>
        <item x="0"/>
        <item t="default"/>
      </items>
    </pivotField>
    <pivotField dataField="1" compact="0" numFmtId="4" outline="0" showAll="0"/>
    <pivotField dataField="1" compact="0" numFmtId="4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numFmtId="4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44"/>
    <field x="45"/>
  </rowFields>
  <rowItems count="7">
    <i>
      <x/>
      <x v="2"/>
    </i>
    <i t="default">
      <x/>
    </i>
    <i>
      <x v="1"/>
      <x/>
    </i>
    <i r="1">
      <x v="1"/>
    </i>
    <i r="1">
      <x v="3"/>
    </i>
    <i t="default">
      <x v="1"/>
    </i>
    <i t="grand">
      <x/>
    </i>
  </rowItems>
  <colFields count="1">
    <field x="-2"/>
  </colFields>
  <colItems count="3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</colItems>
  <dataFields count="31">
    <dataField name="  Feb - Dic _x000a_2023" fld="46" baseField="0" baseItem="0"/>
    <dataField name="  2024" fld="47" baseField="0" baseItem="0"/>
    <dataField name=" 2025" fld="48" baseField="12" baseItem="0"/>
    <dataField name=" 2026" fld="49" baseField="12" baseItem="0"/>
    <dataField name=" 2027" fld="50" baseField="12" baseItem="0"/>
    <dataField name=" 2028" fld="51" baseField="12" baseItem="0"/>
    <dataField name=" 2029" fld="52" baseField="12" baseItem="0"/>
    <dataField name=" 2030" fld="53" baseField="12" baseItem="0"/>
    <dataField name=" 2031" fld="54" baseField="12" baseItem="0"/>
    <dataField name=" 2032" fld="55" baseField="12" baseItem="0"/>
    <dataField name=" 2033" fld="56" baseField="12" baseItem="0"/>
    <dataField name=" 2034" fld="57" baseField="12" baseItem="0"/>
    <dataField name=" 2035" fld="58" baseField="12" baseItem="0"/>
    <dataField name=" 2036" fld="59" baseField="12" baseItem="0"/>
    <dataField name=" 2037" fld="60" baseField="12" baseItem="0"/>
    <dataField name=" 2038" fld="61" baseField="12" baseItem="0"/>
    <dataField name=" 2039" fld="62" baseField="12" baseItem="0"/>
    <dataField name=" 2040" fld="63" baseField="12" baseItem="0"/>
    <dataField name=" 2041" fld="64" baseField="12" baseItem="0"/>
    <dataField name=" 2042" fld="65" baseField="12" baseItem="0"/>
    <dataField name=" 2043" fld="66" baseField="12" baseItem="0"/>
    <dataField name=" 2044" fld="67" baseField="12" baseItem="0"/>
    <dataField name=" 2045" fld="68" baseField="12" baseItem="0"/>
    <dataField name=" 2046" fld="69" baseField="12" baseItem="0"/>
    <dataField name=" 2047" fld="70" baseField="12" baseItem="0"/>
    <dataField name=" 2048" fld="71" baseField="12" baseItem="0"/>
    <dataField name=" 2049" fld="72" baseField="12" baseItem="0"/>
    <dataField name=" 2050" fld="73" baseField="12" baseItem="0"/>
    <dataField name=" 2092" fld="79" baseField="4" baseItem="0"/>
    <dataField name="2093" fld="80" baseField="4" baseItem="0"/>
    <dataField name="  TOTAL_x000a_2023 - 2093" fld="83" baseField="0" baseItem="0"/>
  </dataFields>
  <formats count="16">
    <format dxfId="15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14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3">
      <pivotArea dataOnly="0" labelOnly="1" outline="0" fieldPosition="0">
        <references count="1">
          <reference field="4294967294" count="8"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12">
      <pivotArea outline="0" collapsedLevelsAreSubtotals="1" fieldPosition="0"/>
    </format>
    <format dxfId="11">
      <pivotArea outline="0" collapsedLevelsAreSubtotals="1" fieldPosition="0"/>
    </format>
    <format dxfId="10">
      <pivotArea dataOnly="0" labelOnly="1" outline="0" fieldPosition="0">
        <references count="1">
          <reference field="4294967294" count="2">
            <x v="28"/>
            <x v="29"/>
          </reference>
        </references>
      </pivotArea>
    </format>
    <format dxfId="9">
      <pivotArea field="12" type="button" dataOnly="0" labelOnly="1" outline="0"/>
    </format>
    <format dxfId="8">
      <pivotArea field="12" type="button" dataOnly="0" labelOnly="1" outline="0"/>
    </format>
    <format dxfId="7">
      <pivotArea field="12" type="button" dataOnly="0" labelOnly="1" outline="0"/>
    </format>
    <format dxfId="6">
      <pivotArea field="44" type="button" dataOnly="0" labelOnly="1" outline="0" axis="axisRow" fieldPosition="0"/>
    </format>
    <format dxfId="5">
      <pivotArea field="44" type="button" dataOnly="0" labelOnly="1" outline="0" axis="axisRow" fieldPosition="0"/>
    </format>
    <format dxfId="4">
      <pivotArea field="45" type="button" dataOnly="0" labelOnly="1" outline="0" axis="axisRow" fieldPosition="1"/>
    </format>
    <format dxfId="3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2B19F1-5CC5-4AD0-8A7F-FA746A6C4D9A}" name="TablaDinámica3" cacheId="2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compact="0" compactData="0" multipleFieldFilters="0" chartFormat="2">
  <location ref="A10:AL110" firstHeaderRow="0" firstDataRow="1" firstDataCol="3"/>
  <pivotFields count="85">
    <pivotField compact="0" outline="0" subtotalTop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8">
        <item x="14"/>
        <item x="8"/>
        <item x="26"/>
        <item x="11"/>
        <item x="5"/>
        <item x="17"/>
        <item x="9"/>
        <item x="15"/>
        <item x="18"/>
        <item x="19"/>
        <item x="20"/>
        <item x="1"/>
        <item x="6"/>
        <item x="10"/>
        <item x="21"/>
        <item x="22"/>
        <item x="0"/>
        <item x="12"/>
        <item x="4"/>
        <item x="16"/>
        <item x="2"/>
        <item x="7"/>
        <item x="24"/>
        <item x="27"/>
        <item x="25"/>
        <item x="3"/>
        <item x="13"/>
        <item x="23"/>
      </items>
    </pivotField>
    <pivotField axis="axisRow" compact="0" outline="0" showAll="0">
      <items count="5">
        <item x="3"/>
        <item x="0"/>
        <item x="1"/>
        <item x="2"/>
        <item t="default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outline="0" subtotalTop="0" showAll="0" defaultSubtotal="0"/>
    <pivotField compact="0" numFmtId="10" outline="0" showAll="0" defaultSubtotal="0"/>
    <pivotField compact="0" numFmtId="10" outline="0" showAll="0" defaultSubtotal="0"/>
    <pivotField compact="0" numFmtId="10" outline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10" outline="0" showAll="0" defaultSubtotal="0"/>
    <pivotField compact="0" outline="0" showAll="0" defaultSubtotal="0"/>
    <pivotField axis="axisRow" compact="0" outline="0" showAll="0" defaultSubtotal="0">
      <items count="50">
        <item x="6"/>
        <item x="23"/>
        <item x="7"/>
        <item x="0"/>
        <item x="1"/>
        <item x="24"/>
        <item x="25"/>
        <item x="8"/>
        <item x="34"/>
        <item x="35"/>
        <item x="36"/>
        <item x="37"/>
        <item x="38"/>
        <item x="39"/>
        <item x="40"/>
        <item x="41"/>
        <item x="42"/>
        <item x="43"/>
        <item x="29"/>
        <item x="30"/>
        <item x="44"/>
        <item x="31"/>
        <item x="26"/>
        <item x="9"/>
        <item x="5"/>
        <item x="10"/>
        <item x="2"/>
        <item x="32"/>
        <item x="3"/>
        <item x="11"/>
        <item x="12"/>
        <item x="13"/>
        <item x="27"/>
        <item x="49"/>
        <item x="28"/>
        <item x="14"/>
        <item x="15"/>
        <item x="16"/>
        <item x="17"/>
        <item x="18"/>
        <item x="48"/>
        <item x="19"/>
        <item x="20"/>
        <item x="45"/>
        <item x="46"/>
        <item x="47"/>
        <item x="21"/>
        <item x="33"/>
        <item x="4"/>
        <item x="22"/>
      </items>
    </pivotField>
    <pivotField dataField="1" compact="0" numFmtId="4" outline="0" subtotalTop="0" showAll="0" defaultSubtotal="0"/>
    <pivotField dataField="1" compact="0" numFmtId="4" outline="0" subtotalTop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numFmtId="4" outline="0" subtotalTop="0" showAll="0" defaultSubtotal="0"/>
    <pivotField compact="0" numFmtId="4" outline="0" subtotalTop="0" showAll="0" defaultSubtotal="0"/>
    <pivotField compact="0" numFmtId="4" outline="0" subtotalTop="0" showAll="0" defaultSubtotal="0"/>
    <pivotField dataField="1" compact="0" numFmtId="4" outline="0" showAll="0" defaultSubtotal="0"/>
  </pivotFields>
  <rowFields count="3">
    <field x="12"/>
    <field x="47"/>
    <field x="11"/>
  </rowFields>
  <rowItems count="100">
    <i>
      <x/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0"/>
      <x v="16"/>
    </i>
    <i r="1">
      <x v="21"/>
      <x v="16"/>
    </i>
    <i r="1">
      <x v="27"/>
      <x v="16"/>
    </i>
    <i r="1">
      <x v="43"/>
      <x v="16"/>
    </i>
    <i r="1">
      <x v="44"/>
      <x v="16"/>
    </i>
    <i r="1">
      <x v="45"/>
      <x v="16"/>
    </i>
    <i r="1">
      <x v="47"/>
      <x v="16"/>
    </i>
    <i t="default">
      <x/>
    </i>
    <i>
      <x v="1"/>
      <x v="3"/>
      <x v="16"/>
    </i>
    <i r="1">
      <x v="4"/>
      <x v="1"/>
    </i>
    <i r="2">
      <x v="11"/>
    </i>
    <i r="2">
      <x v="16"/>
    </i>
    <i r="2">
      <x v="20"/>
    </i>
    <i r="2">
      <x v="25"/>
    </i>
    <i r="1">
      <x v="26"/>
      <x v="16"/>
    </i>
    <i r="1">
      <x v="28"/>
      <x v="16"/>
    </i>
    <i r="2">
      <x v="18"/>
    </i>
    <i r="1">
      <x v="48"/>
      <x v="16"/>
    </i>
    <i t="default">
      <x v="1"/>
    </i>
    <i>
      <x v="2"/>
      <x/>
      <x v="11"/>
    </i>
    <i r="2">
      <x v="12"/>
    </i>
    <i r="2">
      <x v="16"/>
    </i>
    <i r="2">
      <x v="21"/>
    </i>
    <i r="1">
      <x v="2"/>
      <x v="1"/>
    </i>
    <i r="2">
      <x v="16"/>
    </i>
    <i r="1">
      <x v="7"/>
      <x v="6"/>
    </i>
    <i r="2">
      <x v="16"/>
    </i>
    <i r="1">
      <x v="23"/>
      <x v="16"/>
    </i>
    <i r="1">
      <x v="24"/>
      <x v="4"/>
    </i>
    <i r="2">
      <x v="16"/>
    </i>
    <i r="1">
      <x v="25"/>
      <x v="13"/>
    </i>
    <i r="2">
      <x v="16"/>
    </i>
    <i r="1">
      <x v="29"/>
      <x v="16"/>
    </i>
    <i r="1">
      <x v="30"/>
      <x v="3"/>
    </i>
    <i r="2">
      <x v="17"/>
    </i>
    <i r="1">
      <x v="31"/>
      <x v="26"/>
    </i>
    <i r="1">
      <x v="35"/>
      <x/>
    </i>
    <i r="2">
      <x v="16"/>
    </i>
    <i r="1">
      <x v="36"/>
      <x v="16"/>
    </i>
    <i r="1">
      <x v="37"/>
      <x v="13"/>
    </i>
    <i r="2">
      <x v="16"/>
    </i>
    <i r="1">
      <x v="38"/>
      <x v="16"/>
    </i>
    <i r="1">
      <x v="39"/>
      <x v="16"/>
    </i>
    <i r="1">
      <x v="40"/>
      <x v="16"/>
    </i>
    <i r="1">
      <x v="41"/>
      <x v="1"/>
    </i>
    <i r="2">
      <x v="4"/>
    </i>
    <i r="2">
      <x v="7"/>
    </i>
    <i r="2">
      <x v="16"/>
    </i>
    <i r="2">
      <x v="19"/>
    </i>
    <i r="1">
      <x v="42"/>
      <x v="16"/>
    </i>
    <i r="1">
      <x v="46"/>
      <x v="16"/>
    </i>
    <i r="1">
      <x v="49"/>
      <x v="16"/>
    </i>
    <i t="default">
      <x v="2"/>
    </i>
    <i>
      <x v="3"/>
      <x v="1"/>
      <x v="16"/>
    </i>
    <i r="1">
      <x v="5"/>
      <x v="1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6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2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1">
      <x v="32"/>
      <x v="16"/>
    </i>
    <i r="1">
      <x v="33"/>
      <x v="16"/>
    </i>
    <i r="1">
      <x v="34"/>
      <x v="16"/>
    </i>
    <i t="default">
      <x v="3"/>
    </i>
    <i t="grand">
      <x/>
    </i>
  </rowItems>
  <colFields count="1">
    <field x="-2"/>
  </colFields>
  <colItems count="3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</colItems>
  <dataFields count="35">
    <dataField name="  FEB - DIC 2023" fld="48" baseField="0" baseItem="0"/>
    <dataField name="  Año 2024" fld="49" baseField="0" baseItem="0"/>
    <dataField name=" 01.01.2025 31.12.2025" fld="50" baseField="12" baseItem="0"/>
    <dataField name=" 01.01.2026 31.12.2026" fld="51" baseField="12" baseItem="0"/>
    <dataField name=" 01.01.2027 31.12.2027" fld="52" baseField="12" baseItem="0"/>
    <dataField name=" 01.01.2028 31.12.2028" fld="53" baseField="12" baseItem="0"/>
    <dataField name=" 01.01.2029 31.12.2029" fld="54" baseField="12" baseItem="0"/>
    <dataField name=" 01.01.2030 31.12.2030" fld="55" baseField="12" baseItem="0"/>
    <dataField name=" 01.01.2031 31.12.2031" fld="56" baseField="12" baseItem="0"/>
    <dataField name=" 01.01.2032 31.12.2032" fld="57" baseField="12" baseItem="0"/>
    <dataField name=" 01.01.2033 31.12.2033" fld="58" baseField="12" baseItem="0"/>
    <dataField name=" 01.01.2034 31.12.2034" fld="59" baseField="12" baseItem="0"/>
    <dataField name=" 01.01.2035 31.12.2035" fld="60" baseField="12" baseItem="0"/>
    <dataField name=" 01.01.2036 31.12.2036" fld="61" baseField="12" baseItem="0"/>
    <dataField name=" 01.01.2037 31.12.2037" fld="62" baseField="12" baseItem="0"/>
    <dataField name=" 01.01.2038 31.12.2038" fld="63" baseField="12" baseItem="0"/>
    <dataField name=" 01.01.2039 31.12.2039" fld="64" baseField="12" baseItem="0"/>
    <dataField name=" 01.01.2040 31.12.2040" fld="65" baseField="12" baseItem="0"/>
    <dataField name=" 01.01.2041 31.12.2041" fld="66" baseField="12" baseItem="0"/>
    <dataField name=" 01.01.2042 31.12.2042" fld="67" baseField="12" baseItem="0"/>
    <dataField name=" 01.01.2043 31.12.2043" fld="68" baseField="12" baseItem="0"/>
    <dataField name=" 01.01.2044 31.12.2044" fld="69" baseField="12" baseItem="0"/>
    <dataField name=" 01.01.2045 31.12.2045" fld="70" baseField="12" baseItem="0"/>
    <dataField name=" 01.01.2046 31.12.2046" fld="71" baseField="12" baseItem="0"/>
    <dataField name=" 01.01.2047 31.12.2047" fld="72" baseField="12" baseItem="0"/>
    <dataField name=" 01.01.2048 31.12.2048" fld="73" baseField="12" baseItem="0"/>
    <dataField name=" 01.01.2049 31.12.2049" fld="74" baseField="12" baseItem="0"/>
    <dataField name=" 01.01.2050 31.12.2050" fld="75" baseField="12" baseItem="0"/>
    <dataField name=" 01.01.2051 31.12.2051" fld="76" baseField="12" baseItem="0"/>
    <dataField name=" 01.01.2052 31.12.2052" fld="77" baseField="12" baseItem="0"/>
    <dataField name=" 01.01.2053 31.12.2053" fld="78" baseField="12" baseItem="0"/>
    <dataField name=" 01.01.2054 31.12.2054" fld="79" baseField="12" baseItem="0"/>
    <dataField name=" 01.01.2055 31.12.2055" fld="80" baseField="12" baseItem="0"/>
    <dataField name="  01.01.2056 31.12.2056" fld="81" baseField="0" baseItem="0"/>
    <dataField name=" TOTAL" fld="84" baseField="12" baseItem="0"/>
  </dataFields>
  <formats count="27">
    <format dxfId="140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139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38">
      <pivotArea dataOnly="0" labelOnly="1" outline="0" fieldPosition="0">
        <references count="1">
          <reference field="4294967294" count="14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</reference>
        </references>
      </pivotArea>
    </format>
    <format dxfId="137">
      <pivotArea outline="0" collapsedLevelsAreSubtotals="1" fieldPosition="0"/>
    </format>
    <format dxfId="136">
      <pivotArea outline="0" collapsedLevelsAreSubtotals="1" fieldPosition="0"/>
    </format>
    <format dxfId="135">
      <pivotArea outline="0" fieldPosition="0">
        <references count="3">
          <reference field="11" count="1" selected="0">
            <x v="16"/>
          </reference>
          <reference field="12" count="1" selected="0">
            <x v="3"/>
          </reference>
          <reference field="47" count="1" selected="0">
            <x v="1"/>
          </reference>
        </references>
      </pivotArea>
    </format>
    <format dxfId="134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133">
      <pivotArea dataOnly="0" labelOnly="1" outline="0" fieldPosition="0">
        <references count="2">
          <reference field="12" count="1" selected="0">
            <x v="3"/>
          </reference>
          <reference field="47" count="1">
            <x v="1"/>
          </reference>
        </references>
      </pivotArea>
    </format>
    <format dxfId="132">
      <pivotArea dataOnly="0" labelOnly="1" outline="0" fieldPosition="0">
        <references count="3">
          <reference field="11" count="1">
            <x v="16"/>
          </reference>
          <reference field="12" count="1" selected="0">
            <x v="3"/>
          </reference>
          <reference field="47" count="1" selected="0">
            <x v="1"/>
          </reference>
        </references>
      </pivotArea>
    </format>
    <format dxfId="131">
      <pivotArea outline="0" fieldPosition="0">
        <references count="3">
          <reference field="11" count="1" selected="0">
            <x v="16"/>
          </reference>
          <reference field="12" count="1" selected="0">
            <x v="1"/>
          </reference>
          <reference field="47" count="1" selected="0">
            <x v="3"/>
          </reference>
        </references>
      </pivotArea>
    </format>
    <format dxfId="130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129">
      <pivotArea dataOnly="0" labelOnly="1" outline="0" fieldPosition="0">
        <references count="2">
          <reference field="12" count="1" selected="0">
            <x v="1"/>
          </reference>
          <reference field="47" count="1">
            <x v="3"/>
          </reference>
        </references>
      </pivotArea>
    </format>
    <format dxfId="128">
      <pivotArea dataOnly="0" labelOnly="1" outline="0" fieldPosition="0">
        <references count="3">
          <reference field="11" count="1">
            <x v="16"/>
          </reference>
          <reference field="12" count="1" selected="0">
            <x v="1"/>
          </reference>
          <reference field="47" count="1" selected="0">
            <x v="3"/>
          </reference>
        </references>
      </pivotArea>
    </format>
    <format dxfId="127">
      <pivotArea outline="0" fieldPosition="0">
        <references count="1">
          <reference field="12" count="1" selected="0">
            <x v="2"/>
          </reference>
        </references>
      </pivotArea>
    </format>
    <format dxfId="126">
      <pivotArea dataOnly="0" labelOnly="1" outline="0" fieldPosition="0">
        <references count="1">
          <reference field="12" count="1">
            <x v="2"/>
          </reference>
        </references>
      </pivotArea>
    </format>
    <format dxfId="125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124">
      <pivotArea dataOnly="0" labelOnly="1" outline="0" offset="IV1" fieldPosition="0">
        <references count="2">
          <reference field="12" count="1" selected="0">
            <x v="2"/>
          </reference>
          <reference field="47" count="1">
            <x v="0"/>
          </reference>
        </references>
      </pivotArea>
    </format>
    <format dxfId="123">
      <pivotArea dataOnly="0" labelOnly="1" outline="0" fieldPosition="0">
        <references count="3">
          <reference field="11" count="1">
            <x v="11"/>
          </reference>
          <reference field="12" count="1" selected="0">
            <x v="2"/>
          </reference>
          <reference field="47" count="1" selected="0">
            <x v="0"/>
          </reference>
        </references>
      </pivotArea>
    </format>
    <format dxfId="122">
      <pivotArea field="47" type="button" dataOnly="0" labelOnly="1" outline="0" axis="axisRow" fieldPosition="1"/>
    </format>
    <format dxfId="121">
      <pivotArea field="11" type="button" dataOnly="0" labelOnly="1" outline="0" axis="axisRow" fieldPosition="2"/>
    </format>
    <format dxfId="120">
      <pivotArea field="47" type="button" dataOnly="0" labelOnly="1" outline="0" axis="axisRow" fieldPosition="1"/>
    </format>
    <format dxfId="119">
      <pivotArea field="11" type="button" dataOnly="0" labelOnly="1" outline="0" axis="axisRow" fieldPosition="2"/>
    </format>
    <format dxfId="118">
      <pivotArea field="12" type="button" dataOnly="0" labelOnly="1" outline="0" axis="axisRow" fieldPosition="0"/>
    </format>
    <format dxfId="117">
      <pivotArea field="12" type="button" dataOnly="0" labelOnly="1" outline="0" axis="axisRow" fieldPosition="0"/>
    </format>
    <format dxfId="116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1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4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3A9BF5-7B3F-44A9-8EA0-1AE4963EA431}" name="TablaDinámica3" cacheId="3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2" rowHeaderCaption="  ">
  <location ref="D15:AM20" firstHeaderRow="0" firstDataRow="1" firstDataCol="1"/>
  <pivotFields count="85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7">
        <item x="10"/>
        <item x="24"/>
        <item x="11"/>
        <item x="0"/>
        <item x="1"/>
        <item x="25"/>
        <item x="26"/>
        <item x="12"/>
        <item x="27"/>
        <item x="5"/>
        <item x="30"/>
        <item x="13"/>
        <item x="2"/>
        <item x="3"/>
        <item x="14"/>
        <item x="15"/>
        <item x="6"/>
        <item x="16"/>
        <item x="28"/>
        <item x="35"/>
        <item x="29"/>
        <item x="17"/>
        <item x="18"/>
        <item x="31"/>
        <item x="7"/>
        <item x="19"/>
        <item x="20"/>
        <item x="21"/>
        <item x="34"/>
        <item x="32"/>
        <item x="22"/>
        <item x="23"/>
        <item x="8"/>
        <item x="33"/>
        <item x="4"/>
        <item x="9"/>
        <item t="default"/>
      </items>
    </pivotField>
    <pivotField showAll="0"/>
    <pivotField axis="axisRow" showAll="0">
      <items count="5">
        <item sd="0" x="3"/>
        <item sd="0" x="0"/>
        <item sd="0" x="1"/>
        <item sd="0" x="2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10" showAll="0"/>
    <pivotField numFmtId="10" showAll="0"/>
    <pivotField numFmtId="10" showAll="0"/>
    <pivotField numFmtId="10"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10" showAll="0"/>
    <pivotField showAll="0"/>
    <pivotField showAll="0"/>
    <pivotField dataField="1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showAll="0"/>
    <pivotField numFmtId="4" showAll="0"/>
    <pivotField dataField="1" numFmtId="4" showAll="0"/>
  </pivotFields>
  <rowFields count="2">
    <field x="12"/>
    <field x="1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</colItems>
  <dataFields count="35">
    <dataField name="  FEB - DIC 2023" fld="48" baseField="0" baseItem="0"/>
    <dataField name="  2024" fld="49" baseField="0" baseItem="0"/>
    <dataField name=" 2025" fld="50" baseField="12" baseItem="0"/>
    <dataField name=" 2026" fld="51" baseField="12" baseItem="0"/>
    <dataField name=" 2027" fld="52" baseField="12" baseItem="0"/>
    <dataField name=" 2028" fld="53" baseField="12" baseItem="0"/>
    <dataField name=" 2029" fld="54" baseField="12" baseItem="0"/>
    <dataField name=" 2030" fld="55" baseField="12" baseItem="0"/>
    <dataField name=" 2031" fld="56" baseField="12" baseItem="0"/>
    <dataField name=" 2032" fld="57" baseField="12" baseItem="0"/>
    <dataField name=" 2033" fld="58" baseField="12" baseItem="0"/>
    <dataField name=" 2034" fld="59" baseField="12" baseItem="0"/>
    <dataField name=" 2035" fld="60" baseField="12" baseItem="0"/>
    <dataField name=" 2036" fld="61" baseField="12" baseItem="0"/>
    <dataField name=" 2037" fld="62" baseField="12" baseItem="0"/>
    <dataField name=" 2038" fld="63" baseField="12" baseItem="0"/>
    <dataField name=" 2039" fld="64" baseField="12" baseItem="0"/>
    <dataField name=" 2040" fld="65" baseField="12" baseItem="0"/>
    <dataField name=" 2041" fld="66" baseField="12" baseItem="0"/>
    <dataField name=" 2042" fld="67" baseField="12" baseItem="0"/>
    <dataField name="2043" fld="68" baseField="12" baseItem="0"/>
    <dataField name=" 2044" fld="69" baseField="12" baseItem="0"/>
    <dataField name=" 2045" fld="70" baseField="12" baseItem="0"/>
    <dataField name=" 2046" fld="71" baseField="12" baseItem="0"/>
    <dataField name=" 2047" fld="72" baseField="12" baseItem="0"/>
    <dataField name=" 2048" fld="73" baseField="12" baseItem="0"/>
    <dataField name=" 2049" fld="74" baseField="12" baseItem="0"/>
    <dataField name=" 2050" fld="75" baseField="12" baseItem="0"/>
    <dataField name=" 2051" fld="76" baseField="12" baseItem="0"/>
    <dataField name=" 2052" fld="77" baseField="12" baseItem="0"/>
    <dataField name=" 2053" fld="78" baseField="12" baseItem="0"/>
    <dataField name=" 2054" fld="79" baseField="12" baseItem="0"/>
    <dataField name=" 2055" fld="80" baseField="12" baseItem="0"/>
    <dataField name="  2056" fld="81" baseField="0" baseItem="0"/>
    <dataField name=" TOTAL" fld="84" baseField="12" baseItem="0"/>
  </dataFields>
  <formats count="9">
    <format dxfId="113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112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11">
      <pivotArea dataOnly="0" labelOnly="1" outline="0" fieldPosition="0">
        <references count="1">
          <reference field="4294967294" count="14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</reference>
        </references>
      </pivotArea>
    </format>
    <format dxfId="110">
      <pivotArea outline="0" collapsedLevelsAreSubtotals="1" fieldPosition="0"/>
    </format>
    <format dxfId="109">
      <pivotArea outline="0" collapsedLevelsAreSubtotals="1" fieldPosition="0"/>
    </format>
    <format dxfId="108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0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0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5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DC41D2-DFE9-465C-9D4E-394154E8DF9C}" name="TablaDinámica3" cacheId="3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compact="0" compactData="0" multipleFieldFilters="0" chartFormat="2">
  <location ref="A10:AL106" firstHeaderRow="0" firstDataRow="1" firstDataCol="3"/>
  <pivotFields count="85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8">
        <item x="14"/>
        <item x="8"/>
        <item x="26"/>
        <item x="11"/>
        <item x="5"/>
        <item x="17"/>
        <item x="9"/>
        <item x="15"/>
        <item x="18"/>
        <item x="19"/>
        <item x="20"/>
        <item x="1"/>
        <item x="6"/>
        <item x="10"/>
        <item x="21"/>
        <item x="22"/>
        <item x="0"/>
        <item x="12"/>
        <item x="4"/>
        <item x="16"/>
        <item x="2"/>
        <item x="7"/>
        <item x="24"/>
        <item x="27"/>
        <item x="25"/>
        <item x="3"/>
        <item x="13"/>
        <item x="23"/>
      </items>
    </pivotField>
    <pivotField axis="axisRow" compact="0" outline="0" showAll="0" defaultSubtotal="0">
      <items count="4">
        <item x="3"/>
        <item x="0"/>
        <item x="1"/>
        <item x="2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10" outline="0" showAll="0" defaultSubtotal="0"/>
    <pivotField compact="0" numFmtId="10" outline="0" showAll="0" defaultSubtotal="0"/>
    <pivotField compact="0" numFmtId="10" outline="0" showAll="0" defaultSubtotal="0"/>
    <pivotField compact="0" numFmtId="10" outline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10" outline="0" showAll="0" defaultSubtotal="0"/>
    <pivotField compact="0" outline="0" showAll="0" defaultSubtotal="0"/>
    <pivotField axis="axisRow" compact="0" outline="0" showAll="0" defaultSubtotal="0">
      <items count="50">
        <item x="6"/>
        <item x="23"/>
        <item x="7"/>
        <item x="0"/>
        <item x="1"/>
        <item x="24"/>
        <item x="25"/>
        <item x="8"/>
        <item x="34"/>
        <item x="35"/>
        <item x="36"/>
        <item x="37"/>
        <item x="38"/>
        <item x="39"/>
        <item x="40"/>
        <item x="41"/>
        <item x="42"/>
        <item x="43"/>
        <item x="29"/>
        <item x="30"/>
        <item x="44"/>
        <item x="31"/>
        <item x="26"/>
        <item x="9"/>
        <item x="5"/>
        <item x="10"/>
        <item x="2"/>
        <item x="32"/>
        <item x="3"/>
        <item x="11"/>
        <item x="12"/>
        <item x="13"/>
        <item x="27"/>
        <item x="49"/>
        <item x="28"/>
        <item x="14"/>
        <item x="15"/>
        <item x="16"/>
        <item x="17"/>
        <item x="18"/>
        <item x="48"/>
        <item x="19"/>
        <item x="20"/>
        <item x="45"/>
        <item x="46"/>
        <item x="47"/>
        <item x="21"/>
        <item x="33"/>
        <item x="4"/>
        <item x="22"/>
      </items>
    </pivotField>
    <pivotField dataField="1" compact="0" numFmtId="4" outline="0" subtotalTop="0" showAll="0" defaultSubtotal="0"/>
    <pivotField dataField="1" compact="0" numFmtId="4" outline="0" subtotalTop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numFmtId="4" outline="0" subtotalTop="0" showAll="0" defaultSubtotal="0"/>
    <pivotField compact="0" numFmtId="4" outline="0" subtotalTop="0" showAll="0" defaultSubtotal="0"/>
    <pivotField compact="0" numFmtId="4" outline="0" subtotalTop="0" showAll="0" defaultSubtotal="0"/>
    <pivotField dataField="1" compact="0" numFmtId="4" outline="0" showAll="0" defaultSubtotal="0"/>
  </pivotFields>
  <rowFields count="3">
    <field x="12"/>
    <field x="47"/>
    <field x="11"/>
  </rowFields>
  <rowItems count="96">
    <i>
      <x/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0"/>
      <x v="16"/>
    </i>
    <i r="1">
      <x v="21"/>
      <x v="16"/>
    </i>
    <i r="1">
      <x v="27"/>
      <x v="16"/>
    </i>
    <i r="1">
      <x v="43"/>
      <x v="16"/>
    </i>
    <i r="1">
      <x v="44"/>
      <x v="16"/>
    </i>
    <i r="1">
      <x v="45"/>
      <x v="16"/>
    </i>
    <i r="1">
      <x v="47"/>
      <x v="16"/>
    </i>
    <i>
      <x v="1"/>
      <x v="3"/>
      <x v="16"/>
    </i>
    <i r="1">
      <x v="4"/>
      <x v="1"/>
    </i>
    <i r="2">
      <x v="11"/>
    </i>
    <i r="2">
      <x v="16"/>
    </i>
    <i r="2">
      <x v="20"/>
    </i>
    <i r="2">
      <x v="25"/>
    </i>
    <i r="1">
      <x v="26"/>
      <x v="16"/>
    </i>
    <i r="1">
      <x v="28"/>
      <x v="16"/>
    </i>
    <i r="2">
      <x v="18"/>
    </i>
    <i r="1">
      <x v="48"/>
      <x v="16"/>
    </i>
    <i>
      <x v="2"/>
      <x/>
      <x v="11"/>
    </i>
    <i r="2">
      <x v="12"/>
    </i>
    <i r="2">
      <x v="16"/>
    </i>
    <i r="2">
      <x v="21"/>
    </i>
    <i r="1">
      <x v="2"/>
      <x v="1"/>
    </i>
    <i r="2">
      <x v="16"/>
    </i>
    <i r="1">
      <x v="7"/>
      <x v="6"/>
    </i>
    <i r="2">
      <x v="16"/>
    </i>
    <i r="1">
      <x v="23"/>
      <x v="16"/>
    </i>
    <i r="1">
      <x v="24"/>
      <x v="4"/>
    </i>
    <i r="2">
      <x v="16"/>
    </i>
    <i r="1">
      <x v="25"/>
      <x v="13"/>
    </i>
    <i r="2">
      <x v="16"/>
    </i>
    <i r="1">
      <x v="29"/>
      <x v="16"/>
    </i>
    <i r="1">
      <x v="30"/>
      <x v="3"/>
    </i>
    <i r="2">
      <x v="17"/>
    </i>
    <i r="1">
      <x v="31"/>
      <x v="26"/>
    </i>
    <i r="1">
      <x v="35"/>
      <x/>
    </i>
    <i r="2">
      <x v="16"/>
    </i>
    <i r="1">
      <x v="36"/>
      <x v="16"/>
    </i>
    <i r="1">
      <x v="37"/>
      <x v="13"/>
    </i>
    <i r="2">
      <x v="16"/>
    </i>
    <i r="1">
      <x v="38"/>
      <x v="16"/>
    </i>
    <i r="1">
      <x v="39"/>
      <x v="16"/>
    </i>
    <i r="1">
      <x v="40"/>
      <x v="16"/>
    </i>
    <i r="1">
      <x v="41"/>
      <x v="1"/>
    </i>
    <i r="2">
      <x v="4"/>
    </i>
    <i r="2">
      <x v="7"/>
    </i>
    <i r="2">
      <x v="16"/>
    </i>
    <i r="2">
      <x v="19"/>
    </i>
    <i r="1">
      <x v="42"/>
      <x v="16"/>
    </i>
    <i r="1">
      <x v="46"/>
      <x v="16"/>
    </i>
    <i r="1">
      <x v="49"/>
      <x v="16"/>
    </i>
    <i>
      <x v="3"/>
      <x v="1"/>
      <x v="16"/>
    </i>
    <i r="1">
      <x v="5"/>
      <x v="1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6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2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1">
      <x v="32"/>
      <x v="16"/>
    </i>
    <i r="1">
      <x v="33"/>
      <x v="16"/>
    </i>
    <i r="1">
      <x v="34"/>
      <x v="16"/>
    </i>
    <i t="grand">
      <x/>
    </i>
  </rowItems>
  <colFields count="1">
    <field x="-2"/>
  </colFields>
  <colItems count="3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</colItems>
  <dataFields count="35">
    <dataField name="  FEB - DIC 2023" fld="48" baseField="0" baseItem="0"/>
    <dataField name="  2024" fld="49" baseField="0" baseItem="0"/>
    <dataField name=" 01.01.2025 31.12.2025" fld="50" baseField="12" baseItem="0"/>
    <dataField name=" 01.01.2026 31.12.2026" fld="51" baseField="12" baseItem="0"/>
    <dataField name=" 01.01.2027 31.12.2027" fld="52" baseField="12" baseItem="0"/>
    <dataField name=" 01.01.2028 31.12.2028" fld="53" baseField="12" baseItem="0"/>
    <dataField name=" 01.01.2029 31.12.2029" fld="54" baseField="12" baseItem="0"/>
    <dataField name=" 01.01.2030 31.12.2030" fld="55" baseField="12" baseItem="0"/>
    <dataField name=" 01.01.2031 31.12.2031" fld="56" baseField="12" baseItem="0"/>
    <dataField name=" 01.01.2032 31.12.2032" fld="57" baseField="12" baseItem="0"/>
    <dataField name=" 01.01.2033 31.12.2033" fld="58" baseField="12" baseItem="0"/>
    <dataField name=" 01.01.2034 31.12.2034" fld="59" baseField="12" baseItem="0"/>
    <dataField name=" 01.01.2035 31.12.2035" fld="60" baseField="12" baseItem="0"/>
    <dataField name=" 01.01.2036 31.12.2036" fld="61" baseField="12" baseItem="0"/>
    <dataField name=" 01.01.2037 31.12.2037" fld="62" baseField="12" baseItem="0"/>
    <dataField name=" 01.01.2038 31.12.2038" fld="63" baseField="12" baseItem="0"/>
    <dataField name=" 01.01.2039 31.12.2039" fld="64" baseField="12" baseItem="0"/>
    <dataField name=" 01.01.2040 31.12.2040" fld="65" baseField="12" baseItem="0"/>
    <dataField name=" 01.01.2041 31.12.2041" fld="66" baseField="12" baseItem="0"/>
    <dataField name=" 01.01.2042 31.12.2042" fld="67" baseField="12" baseItem="0"/>
    <dataField name=" 01.01.2043 31.12.2043" fld="68" baseField="12" baseItem="0"/>
    <dataField name=" 01.01.2044 31.12.2044" fld="69" baseField="12" baseItem="0"/>
    <dataField name=" 01.01.2045 31.12.2045" fld="70" baseField="12" baseItem="0"/>
    <dataField name=" 01.01.2046 31.12.2046" fld="71" baseField="12" baseItem="0"/>
    <dataField name=" 01.01.2047 31.12.2047" fld="72" baseField="12" baseItem="0"/>
    <dataField name=" 01.01.2048 31.12.2048" fld="73" baseField="12" baseItem="0"/>
    <dataField name=" 01.01.2049 31.12.2049" fld="74" baseField="12" baseItem="0"/>
    <dataField name=" 01.01.2050 31.12.2050" fld="75" baseField="12" baseItem="0"/>
    <dataField name=" 01.01.2051 31.12.2051" fld="76" baseField="12" baseItem="0"/>
    <dataField name=" 01.01.2052 31.12.2052" fld="77" baseField="12" baseItem="0"/>
    <dataField name=" 01.01.2053 31.12.2053" fld="78" baseField="12" baseItem="0"/>
    <dataField name=" 01.01.2054 31.12.2054" fld="79" baseField="12" baseItem="0"/>
    <dataField name=" 01.01.2055 31.12.2055" fld="80" baseField="12" baseItem="0"/>
    <dataField name="  01.01.2056 31.12.2056" fld="81" baseField="0" baseItem="0"/>
    <dataField name=" TOTAL" fld="84" baseField="12" baseItem="0"/>
  </dataFields>
  <formats count="21">
    <format dxfId="104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103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02">
      <pivotArea dataOnly="0" labelOnly="1" outline="0" fieldPosition="0">
        <references count="1">
          <reference field="4294967294" count="14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</reference>
        </references>
      </pivotArea>
    </format>
    <format dxfId="101">
      <pivotArea outline="0" collapsedLevelsAreSubtotals="1" fieldPosition="0"/>
    </format>
    <format dxfId="100">
      <pivotArea outline="0" collapsedLevelsAreSubtotals="1" fieldPosition="0"/>
    </format>
    <format dxfId="99">
      <pivotArea outline="0" fieldPosition="0">
        <references count="3">
          <reference field="11" count="1" selected="0">
            <x v="16"/>
          </reference>
          <reference field="12" count="1" selected="0">
            <x v="3"/>
          </reference>
          <reference field="47" count="1" selected="0">
            <x v="1"/>
          </reference>
        </references>
      </pivotArea>
    </format>
    <format dxfId="98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97">
      <pivotArea dataOnly="0" labelOnly="1" outline="0" fieldPosition="0">
        <references count="2">
          <reference field="12" count="1" selected="0">
            <x v="3"/>
          </reference>
          <reference field="47" count="1">
            <x v="1"/>
          </reference>
        </references>
      </pivotArea>
    </format>
    <format dxfId="96">
      <pivotArea dataOnly="0" labelOnly="1" outline="0" fieldPosition="0">
        <references count="3">
          <reference field="11" count="1">
            <x v="16"/>
          </reference>
          <reference field="12" count="1" selected="0">
            <x v="3"/>
          </reference>
          <reference field="47" count="1" selected="0">
            <x v="1"/>
          </reference>
        </references>
      </pivotArea>
    </format>
    <format dxfId="95">
      <pivotArea outline="0" fieldPosition="0">
        <references count="3">
          <reference field="11" count="1" selected="0">
            <x v="16"/>
          </reference>
          <reference field="12" count="1" selected="0">
            <x v="1"/>
          </reference>
          <reference field="47" count="1" selected="0">
            <x v="3"/>
          </reference>
        </references>
      </pivotArea>
    </format>
    <format dxfId="94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93">
      <pivotArea dataOnly="0" labelOnly="1" outline="0" fieldPosition="0">
        <references count="2">
          <reference field="12" count="1" selected="0">
            <x v="1"/>
          </reference>
          <reference field="47" count="1">
            <x v="3"/>
          </reference>
        </references>
      </pivotArea>
    </format>
    <format dxfId="92">
      <pivotArea dataOnly="0" labelOnly="1" outline="0" fieldPosition="0">
        <references count="3">
          <reference field="11" count="1">
            <x v="16"/>
          </reference>
          <reference field="12" count="1" selected="0">
            <x v="1"/>
          </reference>
          <reference field="47" count="1" selected="0">
            <x v="3"/>
          </reference>
        </references>
      </pivotArea>
    </format>
    <format dxfId="91">
      <pivotArea outline="0" fieldPosition="0">
        <references count="1">
          <reference field="12" count="1" selected="0">
            <x v="2"/>
          </reference>
        </references>
      </pivotArea>
    </format>
    <format dxfId="90">
      <pivotArea dataOnly="0" labelOnly="1" outline="0" fieldPosition="0">
        <references count="1">
          <reference field="12" count="1">
            <x v="2"/>
          </reference>
        </references>
      </pivotArea>
    </format>
    <format dxfId="89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88">
      <pivotArea dataOnly="0" labelOnly="1" outline="0" offset="IV1" fieldPosition="0">
        <references count="2">
          <reference field="12" count="1" selected="0">
            <x v="2"/>
          </reference>
          <reference field="47" count="1">
            <x v="0"/>
          </reference>
        </references>
      </pivotArea>
    </format>
    <format dxfId="87">
      <pivotArea dataOnly="0" labelOnly="1" outline="0" fieldPosition="0">
        <references count="3">
          <reference field="11" count="1">
            <x v="11"/>
          </reference>
          <reference field="12" count="1" selected="0">
            <x v="2"/>
          </reference>
          <reference field="47" count="1" selected="0">
            <x v="0"/>
          </reference>
        </references>
      </pivotArea>
    </format>
    <format dxfId="86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8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84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653EBF-CD3E-4F3D-BE7E-01175DECC293}" name="TablaDinámica1" cacheId="2" applyNumberFormats="0" applyBorderFormats="0" applyFontFormats="0" applyPatternFormats="0" applyAlignmentFormats="0" applyWidthHeightFormats="1" dataCaption="Valores" grandTotalCaption="TOTAL" updatedVersion="6" minRefreshableVersion="3" useAutoFormatting="1" itemPrintTitles="1" createdVersion="6" indent="0" compact="0" compactData="0" multipleFieldFilters="0">
  <location ref="C19:AM62" firstHeaderRow="0" firstDataRow="1" firstDataCol="2"/>
  <pivotFields count="85">
    <pivotField compact="0" outline="0" showAll="0"/>
    <pivotField compact="0" outline="0" showAll="0">
      <items count="2"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7">
        <item x="10"/>
        <item x="24"/>
        <item x="11"/>
        <item x="0"/>
        <item x="1"/>
        <item x="25"/>
        <item x="26"/>
        <item x="12"/>
        <item x="27"/>
        <item x="5"/>
        <item x="30"/>
        <item x="13"/>
        <item x="2"/>
        <item x="3"/>
        <item x="14"/>
        <item x="15"/>
        <item x="6"/>
        <item x="16"/>
        <item x="28"/>
        <item x="35"/>
        <item x="29"/>
        <item x="17"/>
        <item x="18"/>
        <item x="31"/>
        <item x="7"/>
        <item x="19"/>
        <item x="20"/>
        <item x="21"/>
        <item x="34"/>
        <item x="32"/>
        <item x="22"/>
        <item x="23"/>
        <item x="8"/>
        <item x="33"/>
        <item x="4"/>
        <item x="9"/>
        <item t="default"/>
      </items>
    </pivotField>
    <pivotField compact="0" outline="0" showAll="0"/>
    <pivotField compact="0" outline="0" showAll="0"/>
    <pivotField name=" " axis="axisRow" compact="0" outline="0" showAll="0">
      <items count="7">
        <item x="1"/>
        <item x="2"/>
        <item x="5"/>
        <item x="0"/>
        <item x="4"/>
        <item x="3"/>
        <item t="default"/>
      </items>
    </pivotField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outline="0" showAll="0"/>
    <pivotField compact="0" outline="0" showAll="0"/>
    <pivotField compact="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outline="0" showAll="0"/>
    <pivotField compact="0" numFmtId="10" outline="0" showAll="0"/>
    <pivotField compact="0" numFmtId="10" outline="0" showAll="0"/>
    <pivotField compact="0" numFmtId="10" outline="0" showAll="0"/>
    <pivotField compact="0" outline="0" showAll="0"/>
    <pivotField compact="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10" outline="0" showAll="0"/>
    <pivotField compact="0" outline="0" showAll="0"/>
    <pivotField compact="0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13"/>
    <field x="10"/>
  </rowFields>
  <rowItems count="43">
    <i>
      <x/>
      <x v="4"/>
    </i>
    <i r="1">
      <x v="12"/>
    </i>
    <i r="1">
      <x v="13"/>
    </i>
    <i r="1">
      <x v="34"/>
    </i>
    <i t="default">
      <x/>
    </i>
    <i>
      <x v="1"/>
      <x/>
    </i>
    <i r="1">
      <x v="7"/>
    </i>
    <i r="1">
      <x v="9"/>
    </i>
    <i r="1">
      <x v="11"/>
    </i>
    <i r="1">
      <x v="15"/>
    </i>
    <i r="1">
      <x v="16"/>
    </i>
    <i r="1">
      <x v="17"/>
    </i>
    <i r="1">
      <x v="21"/>
    </i>
    <i r="1">
      <x v="22"/>
    </i>
    <i r="1">
      <x v="24"/>
    </i>
    <i r="1">
      <x v="25"/>
    </i>
    <i r="1">
      <x v="26"/>
    </i>
    <i r="1">
      <x v="27"/>
    </i>
    <i r="1">
      <x v="28"/>
    </i>
    <i r="1">
      <x v="30"/>
    </i>
    <i r="1">
      <x v="31"/>
    </i>
    <i r="1">
      <x v="32"/>
    </i>
    <i r="1">
      <x v="35"/>
    </i>
    <i t="default">
      <x v="1"/>
    </i>
    <i>
      <x v="2"/>
      <x v="10"/>
    </i>
    <i r="1">
      <x v="23"/>
    </i>
    <i r="1">
      <x v="29"/>
    </i>
    <i r="1">
      <x v="33"/>
    </i>
    <i t="default">
      <x v="2"/>
    </i>
    <i>
      <x v="3"/>
      <x v="2"/>
    </i>
    <i r="1">
      <x v="3"/>
    </i>
    <i r="1">
      <x v="14"/>
    </i>
    <i t="default">
      <x v="3"/>
    </i>
    <i>
      <x v="4"/>
      <x v="20"/>
    </i>
    <i t="default">
      <x v="4"/>
    </i>
    <i>
      <x v="5"/>
      <x v="1"/>
    </i>
    <i r="1">
      <x v="5"/>
    </i>
    <i r="1">
      <x v="6"/>
    </i>
    <i r="1">
      <x v="8"/>
    </i>
    <i r="1">
      <x v="18"/>
    </i>
    <i r="1">
      <x v="19"/>
    </i>
    <i t="default">
      <x v="5"/>
    </i>
    <i t="grand">
      <x/>
    </i>
  </rowItems>
  <colFields count="1">
    <field x="-2"/>
  </colFields>
  <colItems count="3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</colItems>
  <dataFields count="35">
    <dataField name="  FEB - DIC 2023" fld="48" baseField="0" baseItem="0"/>
    <dataField name="  2024" fld="49" baseField="0" baseItem="0"/>
    <dataField name=" 01.01.2025 31.12.2025" fld="50" baseField="0" baseItem="0"/>
    <dataField name=" 01.01.2026 31.12.2026" fld="51" baseField="0" baseItem="0"/>
    <dataField name=" 01.01.2027 31.12.2027" fld="52" baseField="0" baseItem="0"/>
    <dataField name=" 01.01.2028 31.12.2028" fld="53" baseField="0" baseItem="0"/>
    <dataField name=" 01.01.2029 31.12.2029" fld="54" baseField="0" baseItem="0"/>
    <dataField name=" 01.01.2030 31.12.2030" fld="55" baseField="0" baseItem="0"/>
    <dataField name=" 01.01.2031 31.12.2031" fld="56" baseField="0" baseItem="0"/>
    <dataField name=" 01.01.2032 31.12.2032" fld="57" baseField="0" baseItem="0"/>
    <dataField name=" 01.01.2033 31.12.2033" fld="58" baseField="0" baseItem="0"/>
    <dataField name=" 01.01.2034 31.12.2034" fld="59" baseField="0" baseItem="0"/>
    <dataField name=" 01.01.2035 31.12.2035" fld="60" baseField="0" baseItem="0"/>
    <dataField name=" 01.01.2036 31.12.2036" fld="61" baseField="0" baseItem="0"/>
    <dataField name=" 01.01.2037 31.12.2037" fld="62" baseField="0" baseItem="0"/>
    <dataField name=" 01.01.2038 31.12.2038" fld="63" baseField="0" baseItem="0"/>
    <dataField name=" 01.01.2039 31.12.2039" fld="64" baseField="0" baseItem="0"/>
    <dataField name=" 01.01.2040 31.12.2040" fld="65" baseField="0" baseItem="0"/>
    <dataField name=" 01.01.2041 31.12.2041" fld="66" baseField="0" baseItem="0"/>
    <dataField name=" 01.01.2042 31.12.2042" fld="67" baseField="0" baseItem="0"/>
    <dataField name=" 01.01.2043 31.12.2043" fld="68" baseField="0" baseItem="0"/>
    <dataField name=" 01.01.2044 31.12.2044" fld="69" baseField="0" baseItem="0"/>
    <dataField name=" 01.01.2045 31.12.2045" fld="70" baseField="0" baseItem="0"/>
    <dataField name=" 01.01.2046 31.12.2046" fld="71" baseField="0" baseItem="0"/>
    <dataField name=" 01.01.2047 31.12.2047" fld="72" baseField="0" baseItem="0"/>
    <dataField name=" 01.01.2048 31.12.2048" fld="73" baseField="0" baseItem="0"/>
    <dataField name=" 01.01.2049 31.12.2049" fld="74" baseField="0" baseItem="0"/>
    <dataField name=" 01.01.2050 31.12.2050" fld="75" baseField="0" baseItem="0"/>
    <dataField name=" 01.01.2051 31.12.2051" fld="76" baseField="0" baseItem="0"/>
    <dataField name=" 01.01.2052 31.12.2052" fld="77" baseField="0" baseItem="0"/>
    <dataField name=" 01.01.2053 31.12.2053" fld="78" baseField="0" baseItem="0"/>
    <dataField name=" 01.01.2054 31.12.2054" fld="79" baseField="0" baseItem="0"/>
    <dataField name=" 01.01.2055_x000a_ 31.12.2055" fld="80" baseField="0" baseItem="0"/>
    <dataField name="  01.01.2056 31.12.2056" fld="81" baseField="0" baseItem="0"/>
    <dataField name=" TOTAL" fld="84" baseField="0" baseItem="0"/>
  </dataFields>
  <formats count="12">
    <format dxfId="83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82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81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80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79">
      <pivotArea dataOnly="0" labelOnly="1" outline="0" fieldPosition="0">
        <references count="1">
          <reference field="4294967294" count="30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78">
      <pivotArea outline="0" collapsedLevelsAreSubtotals="1" fieldPosition="0"/>
    </format>
    <format dxfId="77">
      <pivotArea outline="0" collapsedLevelsAreSubtotals="1" fieldPosition="0"/>
    </format>
    <format dxfId="76">
      <pivotArea field="10" type="button" dataOnly="0" labelOnly="1" outline="0" axis="axisRow" fieldPosition="1"/>
    </format>
    <format dxfId="75">
      <pivotArea field="10" type="button" dataOnly="0" labelOnly="1" outline="0" axis="axisRow" fieldPosition="1"/>
    </format>
    <format dxfId="74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7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72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866F8D-76BB-4B26-BB36-9810123B730E}" name="TablaDinámica1" cacheId="3" applyNumberFormats="0" applyBorderFormats="0" applyFontFormats="0" applyPatternFormats="0" applyAlignmentFormats="0" applyWidthHeightFormats="1" dataCaption="Valores" grandTotalCaption="TOTAL" updatedVersion="6" minRefreshableVersion="3" useAutoFormatting="1" itemPrintTitles="1" createdVersion="6" indent="0" compact="0" compactData="0" multipleFieldFilters="0">
  <location ref="C19:AM62" firstHeaderRow="0" firstDataRow="1" firstDataCol="2"/>
  <pivotFields count="85">
    <pivotField compact="0" outline="0" showAll="0"/>
    <pivotField compact="0" outline="0" showAll="0">
      <items count="2"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7">
        <item x="10"/>
        <item x="24"/>
        <item x="11"/>
        <item x="0"/>
        <item x="1"/>
        <item x="25"/>
        <item x="26"/>
        <item x="12"/>
        <item x="27"/>
        <item x="5"/>
        <item x="30"/>
        <item x="13"/>
        <item x="2"/>
        <item x="3"/>
        <item x="14"/>
        <item x="15"/>
        <item x="6"/>
        <item x="16"/>
        <item x="28"/>
        <item x="35"/>
        <item x="29"/>
        <item x="17"/>
        <item x="18"/>
        <item x="31"/>
        <item x="7"/>
        <item x="19"/>
        <item x="20"/>
        <item x="21"/>
        <item x="34"/>
        <item x="32"/>
        <item x="22"/>
        <item x="23"/>
        <item x="8"/>
        <item x="33"/>
        <item x="4"/>
        <item x="9"/>
        <item t="default"/>
      </items>
    </pivotField>
    <pivotField compact="0" outline="0" showAll="0"/>
    <pivotField compact="0" outline="0" showAll="0"/>
    <pivotField name=" " axis="axisRow" compact="0" outline="0" showAll="0">
      <items count="7">
        <item x="1"/>
        <item x="2"/>
        <item x="5"/>
        <item x="0"/>
        <item x="4"/>
        <item x="3"/>
        <item t="default"/>
      </items>
    </pivotField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outline="0" showAll="0"/>
    <pivotField compact="0" outline="0" showAll="0"/>
    <pivotField compact="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10" outline="0" showAll="0"/>
    <pivotField compact="0" numFmtId="10" outline="0" showAll="0"/>
    <pivotField compact="0" numFmtId="10" outline="0" showAll="0"/>
    <pivotField compact="0" numFmtId="10" outline="0" showAll="0"/>
    <pivotField compact="0" outline="0" showAll="0"/>
    <pivotField compact="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10" outline="0" showAll="0"/>
    <pivotField compact="0" outline="0" showAll="0"/>
    <pivotField compact="0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13"/>
    <field x="10"/>
  </rowFields>
  <rowItems count="43">
    <i>
      <x/>
      <x v="4"/>
    </i>
    <i r="1">
      <x v="12"/>
    </i>
    <i r="1">
      <x v="13"/>
    </i>
    <i r="1">
      <x v="34"/>
    </i>
    <i t="default">
      <x/>
    </i>
    <i>
      <x v="1"/>
      <x/>
    </i>
    <i r="1">
      <x v="7"/>
    </i>
    <i r="1">
      <x v="9"/>
    </i>
    <i r="1">
      <x v="11"/>
    </i>
    <i r="1">
      <x v="15"/>
    </i>
    <i r="1">
      <x v="16"/>
    </i>
    <i r="1">
      <x v="17"/>
    </i>
    <i r="1">
      <x v="21"/>
    </i>
    <i r="1">
      <x v="22"/>
    </i>
    <i r="1">
      <x v="24"/>
    </i>
    <i r="1">
      <x v="25"/>
    </i>
    <i r="1">
      <x v="26"/>
    </i>
    <i r="1">
      <x v="27"/>
    </i>
    <i r="1">
      <x v="28"/>
    </i>
    <i r="1">
      <x v="30"/>
    </i>
    <i r="1">
      <x v="31"/>
    </i>
    <i r="1">
      <x v="32"/>
    </i>
    <i r="1">
      <x v="35"/>
    </i>
    <i t="default">
      <x v="1"/>
    </i>
    <i>
      <x v="2"/>
      <x v="10"/>
    </i>
    <i r="1">
      <x v="23"/>
    </i>
    <i r="1">
      <x v="29"/>
    </i>
    <i r="1">
      <x v="33"/>
    </i>
    <i t="default">
      <x v="2"/>
    </i>
    <i>
      <x v="3"/>
      <x v="2"/>
    </i>
    <i r="1">
      <x v="3"/>
    </i>
    <i r="1">
      <x v="14"/>
    </i>
    <i t="default">
      <x v="3"/>
    </i>
    <i>
      <x v="4"/>
      <x v="20"/>
    </i>
    <i t="default">
      <x v="4"/>
    </i>
    <i>
      <x v="5"/>
      <x v="1"/>
    </i>
    <i r="1">
      <x v="5"/>
    </i>
    <i r="1">
      <x v="6"/>
    </i>
    <i r="1">
      <x v="8"/>
    </i>
    <i r="1">
      <x v="18"/>
    </i>
    <i r="1">
      <x v="19"/>
    </i>
    <i t="default">
      <x v="5"/>
    </i>
    <i t="grand">
      <x/>
    </i>
  </rowItems>
  <colFields count="1">
    <field x="-2"/>
  </colFields>
  <colItems count="3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</colItems>
  <dataFields count="35">
    <dataField name="  FEB - DIC 2023" fld="48" baseField="0" baseItem="0"/>
    <dataField name="  2024" fld="49" baseField="0" baseItem="0"/>
    <dataField name=" 01.01.2025 31.12.2025" fld="50" baseField="0" baseItem="0"/>
    <dataField name=" 01.01.2026 31.12.2026" fld="51" baseField="0" baseItem="0"/>
    <dataField name=" 01.01.2027 31.12.2027" fld="52" baseField="0" baseItem="0"/>
    <dataField name=" 01.01.2028 31.12.2028" fld="53" baseField="0" baseItem="0"/>
    <dataField name=" 01.01.2029 31.12.2029" fld="54" baseField="0" baseItem="0"/>
    <dataField name=" 01.01.2030 31.12.2030" fld="55" baseField="0" baseItem="0"/>
    <dataField name=" 01.01.2031 31.12.2031" fld="56" baseField="0" baseItem="0"/>
    <dataField name=" 01.01.2032 31.12.2032" fld="57" baseField="0" baseItem="0"/>
    <dataField name=" 01.01.2033 31.12.2033" fld="58" baseField="0" baseItem="0"/>
    <dataField name=" 01.01.2034 31.12.2034" fld="59" baseField="0" baseItem="0"/>
    <dataField name=" 01.01.2035 31.12.2035" fld="60" baseField="0" baseItem="0"/>
    <dataField name=" 01.01.2036 31.12.2036" fld="61" baseField="0" baseItem="0"/>
    <dataField name=" 01.01.2037 31.12.2037" fld="62" baseField="0" baseItem="0"/>
    <dataField name=" 01.01.2038 31.12.2038" fld="63" baseField="0" baseItem="0"/>
    <dataField name=" 01.01.2039 31.12.2039" fld="64" baseField="0" baseItem="0"/>
    <dataField name=" 01.01.2040 31.12.2040" fld="65" baseField="0" baseItem="0"/>
    <dataField name=" 01.01.2041 31.12.2041" fld="66" baseField="0" baseItem="0"/>
    <dataField name=" 01.01.2042 31.12.2042" fld="67" baseField="0" baseItem="0"/>
    <dataField name=" 01.01.2043 31.12.2043" fld="68" baseField="0" baseItem="0"/>
    <dataField name=" 01.01.2044 31.12.2044" fld="69" baseField="0" baseItem="0"/>
    <dataField name=" 01.01.2045 31.12.2045" fld="70" baseField="0" baseItem="0"/>
    <dataField name=" 01.01.2046 31.12.2046" fld="71" baseField="0" baseItem="0"/>
    <dataField name=" 01.01.2047 31.12.2047" fld="72" baseField="0" baseItem="0"/>
    <dataField name=" 01.01.2048 31.12.2048" fld="73" baseField="0" baseItem="0"/>
    <dataField name=" 01.01.2049 31.12.2049" fld="74" baseField="0" baseItem="0"/>
    <dataField name=" 01.01.2050 31.12.2050" fld="75" baseField="0" baseItem="0"/>
    <dataField name=" 01.01.2051 31.12.2051" fld="76" baseField="0" baseItem="0"/>
    <dataField name=" 01.01.2052 31.12.2052" fld="77" baseField="0" baseItem="0"/>
    <dataField name=" 01.01.2053 31.12.2053" fld="78" baseField="0" baseItem="0"/>
    <dataField name=" 01.01.2054 31.12.2054" fld="79" baseField="0" baseItem="0"/>
    <dataField name=" 01.01.2055_x000a_ 31.12.2055" fld="80" baseField="0" baseItem="0"/>
    <dataField name="  01.01.2056 31.12.2056" fld="81" baseField="0" baseItem="0"/>
    <dataField name=" TOTAL" fld="84" baseField="0" baseItem="0"/>
  </dataFields>
  <formats count="12">
    <format dxfId="71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70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69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68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67">
      <pivotArea dataOnly="0" labelOnly="1" outline="0" fieldPosition="0">
        <references count="1">
          <reference field="4294967294" count="30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66">
      <pivotArea outline="0" collapsedLevelsAreSubtotals="1" fieldPosition="0"/>
    </format>
    <format dxfId="65">
      <pivotArea outline="0" collapsedLevelsAreSubtotals="1" fieldPosition="0"/>
    </format>
    <format dxfId="64">
      <pivotArea field="10" type="button" dataOnly="0" labelOnly="1" outline="0" axis="axisRow" fieldPosition="1"/>
    </format>
    <format dxfId="63">
      <pivotArea field="10" type="button" dataOnly="0" labelOnly="1" outline="0" axis="axisRow" fieldPosition="1"/>
    </format>
    <format dxfId="62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6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60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16CDB7-0961-403D-9F46-1BE3B06C6F08}" name="TablaDinámica3" cacheId="1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2" rowHeaderCaption=" ACREEDOR">
  <location ref="D15:AN89" firstHeaderRow="0" firstDataRow="1" firstDataCol="1"/>
  <pivotFields count="82"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6"/>
        <item x="1"/>
        <item x="0"/>
        <item t="default"/>
      </items>
    </pivotField>
    <pivotField showAll="0"/>
    <pivotField axis="axisRow" showAll="0">
      <items count="67">
        <item x="4"/>
        <item x="5"/>
        <item x="6"/>
        <item x="7"/>
        <item x="8"/>
        <item x="9"/>
        <item x="10"/>
        <item x="11"/>
        <item x="12"/>
        <item x="13"/>
        <item x="15"/>
        <item x="16"/>
        <item x="64"/>
        <item x="14"/>
        <item x="0"/>
        <item x="17"/>
        <item x="18"/>
        <item x="19"/>
        <item x="20"/>
        <item x="21"/>
        <item x="22"/>
        <item x="23"/>
        <item x="24"/>
        <item x="25"/>
        <item x="26"/>
        <item x="39"/>
        <item x="40"/>
        <item x="41"/>
        <item x="42"/>
        <item x="43"/>
        <item x="3"/>
        <item x="44"/>
        <item x="63"/>
        <item x="59"/>
        <item x="27"/>
        <item x="28"/>
        <item x="60"/>
        <item x="29"/>
        <item x="30"/>
        <item x="31"/>
        <item x="65"/>
        <item x="32"/>
        <item x="33"/>
        <item x="34"/>
        <item x="62"/>
        <item x="35"/>
        <item x="36"/>
        <item x="37"/>
        <item x="38"/>
        <item x="61"/>
        <item x="1"/>
        <item x="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t="default"/>
      </items>
    </pivotField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3" showAll="0"/>
    <pivotField numFmtId="43" showAll="0"/>
    <pivotField numFmtId="164" showAll="0"/>
    <pivotField numFmtId="164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showAll="0"/>
    <pivotField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numFmtId="4" showAll="0"/>
    <pivotField numFmtId="4" showAll="0"/>
    <pivotField dataField="1" numFmtId="4" showAll="0"/>
  </pivotFields>
  <rowFields count="2">
    <field x="6"/>
    <field x="8"/>
  </rowFields>
  <rowItems count="74">
    <i>
      <x/>
    </i>
    <i r="1">
      <x/>
    </i>
    <i>
      <x v="1"/>
    </i>
    <i r="1">
      <x v="1"/>
    </i>
    <i>
      <x v="2"/>
    </i>
    <i r="1">
      <x v="2"/>
    </i>
    <i>
      <x v="3"/>
    </i>
    <i r="1">
      <x v="18"/>
    </i>
    <i r="1">
      <x v="52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>
      <x v="4"/>
    </i>
    <i r="1">
      <x v="22"/>
    </i>
    <i r="1">
      <x v="54"/>
    </i>
    <i>
      <x v="5"/>
    </i>
    <i r="1">
      <x v="3"/>
    </i>
    <i r="1">
      <x v="4"/>
    </i>
    <i r="1">
      <x v="5"/>
    </i>
    <i r="1">
      <x v="6"/>
    </i>
    <i r="1">
      <x v="8"/>
    </i>
    <i r="1">
      <x v="15"/>
    </i>
    <i r="1">
      <x v="50"/>
    </i>
    <i r="1">
      <x v="51"/>
    </i>
    <i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3"/>
    </i>
    <i t="grand">
      <x/>
    </i>
  </rowItems>
  <colFields count="1">
    <field x="-2"/>
  </colFields>
  <colItems count="3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</colItems>
  <dataFields count="36">
    <dataField name="  Feb - Dic _x000a_2023" fld="44" baseField="0" baseItem="0"/>
    <dataField name="  2024" fld="45" baseField="0" baseItem="0"/>
    <dataField name=" 2025" fld="46" baseField="12" baseItem="0"/>
    <dataField name=" 2026" fld="47" baseField="12" baseItem="0"/>
    <dataField name=" 2027" fld="48" baseField="12" baseItem="0"/>
    <dataField name=" 2028" fld="49" baseField="12" baseItem="0"/>
    <dataField name=" 2029" fld="50" baseField="12" baseItem="0"/>
    <dataField name=" 2030" fld="51" baseField="12" baseItem="0"/>
    <dataField name=" 2031" fld="52" baseField="12" baseItem="0"/>
    <dataField name=" 2032" fld="53" baseField="12" baseItem="0"/>
    <dataField name=" 2033" fld="54" baseField="12" baseItem="0"/>
    <dataField name=" 2034" fld="55" baseField="12" baseItem="0"/>
    <dataField name=" 2035" fld="56" baseField="12" baseItem="0"/>
    <dataField name=" 2036" fld="57" baseField="12" baseItem="0"/>
    <dataField name=" 2037" fld="58" baseField="12" baseItem="0"/>
    <dataField name=" 2038" fld="59" baseField="12" baseItem="0"/>
    <dataField name=" 2039" fld="60" baseField="12" baseItem="0"/>
    <dataField name=" 2040" fld="61" baseField="12" baseItem="0"/>
    <dataField name=" 2041" fld="62" baseField="12" baseItem="0"/>
    <dataField name=" 2042" fld="63" baseField="12" baseItem="0"/>
    <dataField name=" 2043" fld="64" baseField="12" baseItem="0"/>
    <dataField name=" 2044" fld="65" baseField="12" baseItem="0"/>
    <dataField name=" 2045" fld="66" baseField="12" baseItem="0"/>
    <dataField name=" 2046" fld="67" baseField="12" baseItem="0"/>
    <dataField name=" 2047" fld="68" baseField="12" baseItem="0"/>
    <dataField name=" 2048" fld="69" baseField="12" baseItem="0"/>
    <dataField name=" 2049" fld="70" baseField="12" baseItem="0"/>
    <dataField name=" 2050" fld="71" baseField="12" baseItem="0"/>
    <dataField name=" 2051" fld="72" baseField="12" baseItem="0"/>
    <dataField name=" 2052" fld="73" baseField="12" baseItem="0"/>
    <dataField name=" 2053" fld="74" baseField="12" baseItem="0"/>
    <dataField name=" 2054" fld="75" baseField="12" baseItem="0"/>
    <dataField name=" 2055" fld="76" baseField="12" baseItem="0"/>
    <dataField name=" 2092" fld="77" baseField="4" baseItem="0"/>
    <dataField name="2093" fld="78" baseField="4" baseItem="0"/>
    <dataField name="  TOTAL_x000a_2023 - 2093" fld="81" baseField="0" baseItem="0"/>
  </dataFields>
  <formats count="13">
    <format dxfId="57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56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55">
      <pivotArea dataOnly="0" labelOnly="1" outline="0" fieldPosition="0">
        <references count="1">
          <reference field="4294967294" count="13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4">
      <pivotArea outline="0" collapsedLevelsAreSubtotals="1" fieldPosition="0"/>
    </format>
    <format dxfId="53">
      <pivotArea outline="0" collapsedLevelsAreSubtotals="1" fieldPosition="0"/>
    </format>
    <format dxfId="52">
      <pivotArea dataOnly="0" labelOnly="1" outline="0" fieldPosition="0">
        <references count="1">
          <reference field="4294967294" count="2">
            <x v="33"/>
            <x v="34"/>
          </reference>
        </references>
      </pivotArea>
    </format>
    <format dxfId="51">
      <pivotArea field="10" type="button" dataOnly="0" labelOnly="1" outline="0"/>
    </format>
    <format dxfId="50">
      <pivotArea field="10" type="button" dataOnly="0" labelOnly="1" outline="0"/>
    </format>
    <format dxfId="49">
      <pivotArea field="10" type="button" dataOnly="0" labelOnly="1" outline="0"/>
    </format>
    <format dxfId="48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47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4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5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5DDB77-9778-4F10-95BC-59569D21D1C3}" name="TablaDinámica3" cacheId="1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compact="0" compactData="0" multipleFieldFilters="0" chartFormat="2" rowHeaderCaption=" ACREEDOR">
  <location ref="A11:AL18" firstHeaderRow="0" firstDataRow="1" firstDataCol="2"/>
  <pivotFields count="82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5">
        <item x="1"/>
        <item x="2"/>
        <item x="0"/>
        <item x="3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3" outline="0" showAll="0"/>
    <pivotField compact="0" numFmtId="43" outline="0" showAll="0"/>
    <pivotField compact="0" numFmtId="164" outline="0" showAll="0"/>
    <pivotField compact="0" numFmtId="164" outline="0" showAll="0"/>
    <pivotField compact="0" outline="0" showAll="0"/>
    <pivotField compact="0" numFmtId="43" outline="0" showAll="0"/>
    <pivotField compact="0" numFmtId="43" outline="0" showAll="0"/>
    <pivotField compact="0" numFmtId="1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10" outline="0" showAll="0"/>
    <pivotField name="TITULO / ENTIDAD" axis="axisRow" compact="0" outline="0" showAll="0" sortType="descending">
      <items count="3">
        <item x="1"/>
        <item x="0"/>
        <item t="default"/>
      </items>
    </pivotField>
    <pivotField name=" INSTRUMENTO" axis="axisRow" compact="0" outline="0" showAll="0">
      <items count="5">
        <item x="1"/>
        <item x="2"/>
        <item x="3"/>
        <item x="0"/>
        <item t="default"/>
      </items>
    </pivotField>
    <pivotField dataField="1" compact="0" numFmtId="4" outline="0" showAll="0"/>
    <pivotField dataField="1" compact="0" numFmtId="4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42"/>
    <field x="43"/>
  </rowFields>
  <rowItems count="7">
    <i>
      <x/>
      <x v="2"/>
    </i>
    <i t="default">
      <x/>
    </i>
    <i>
      <x v="1"/>
      <x/>
    </i>
    <i r="1">
      <x v="1"/>
    </i>
    <i r="1">
      <x v="3"/>
    </i>
    <i t="default">
      <x v="1"/>
    </i>
    <i t="grand">
      <x/>
    </i>
  </rowItems>
  <colFields count="1">
    <field x="-2"/>
  </colFields>
  <colItems count="3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</colItems>
  <dataFields count="36">
    <dataField name="  Feb - Dic _x000a_2023" fld="44" baseField="0" baseItem="0"/>
    <dataField name="  2024" fld="45" baseField="0" baseItem="0"/>
    <dataField name=" 2025" fld="46" baseField="12" baseItem="0"/>
    <dataField name=" 2026" fld="47" baseField="12" baseItem="0"/>
    <dataField name=" 2027" fld="48" baseField="12" baseItem="0"/>
    <dataField name=" 2028" fld="49" baseField="12" baseItem="0"/>
    <dataField name=" 2029" fld="50" baseField="12" baseItem="0"/>
    <dataField name=" 2030" fld="51" baseField="12" baseItem="0"/>
    <dataField name=" 2031" fld="52" baseField="12" baseItem="0"/>
    <dataField name=" 2032" fld="53" baseField="12" baseItem="0"/>
    <dataField name=" 2033" fld="54" baseField="12" baseItem="0"/>
    <dataField name=" 2034" fld="55" baseField="12" baseItem="0"/>
    <dataField name=" 2035" fld="56" baseField="12" baseItem="0"/>
    <dataField name=" 2036" fld="57" baseField="12" baseItem="0"/>
    <dataField name=" 2037" fld="58" baseField="12" baseItem="0"/>
    <dataField name=" 2038" fld="59" baseField="12" baseItem="0"/>
    <dataField name=" 2039" fld="60" baseField="12" baseItem="0"/>
    <dataField name=" 2040" fld="61" baseField="12" baseItem="0"/>
    <dataField name=" 2041" fld="62" baseField="12" baseItem="0"/>
    <dataField name=" 2042" fld="63" baseField="12" baseItem="0"/>
    <dataField name=" 2043" fld="64" baseField="12" baseItem="0"/>
    <dataField name=" 2044" fld="65" baseField="12" baseItem="0"/>
    <dataField name=" 2045" fld="66" baseField="12" baseItem="0"/>
    <dataField name=" 2046" fld="67" baseField="12" baseItem="0"/>
    <dataField name=" 2047" fld="68" baseField="12" baseItem="0"/>
    <dataField name=" 2048" fld="69" baseField="12" baseItem="0"/>
    <dataField name=" 2049" fld="70" baseField="12" baseItem="0"/>
    <dataField name=" 2050" fld="71" baseField="12" baseItem="0"/>
    <dataField name=" 2051" fld="72" baseField="12" baseItem="0"/>
    <dataField name=" 2052" fld="73" baseField="12" baseItem="0"/>
    <dataField name=" 2053" fld="74" baseField="12" baseItem="0"/>
    <dataField name=" 2054" fld="75" baseField="12" baseItem="0"/>
    <dataField name=" 2055" fld="76" baseField="12" baseItem="0"/>
    <dataField name=" 2092" fld="77" baseField="4" baseItem="0"/>
    <dataField name="2093" fld="78" baseField="4" baseItem="0"/>
    <dataField name="  TOTAL_x000a_2023 - 2093" fld="81" baseField="0" baseItem="0"/>
  </dataFields>
  <formats count="16">
    <format dxfId="44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43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2">
      <pivotArea dataOnly="0" labelOnly="1" outline="0" fieldPosition="0">
        <references count="1">
          <reference field="4294967294" count="13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41">
      <pivotArea outline="0" collapsedLevelsAreSubtotals="1" fieldPosition="0"/>
    </format>
    <format dxfId="40">
      <pivotArea outline="0" collapsedLevelsAreSubtotals="1" fieldPosition="0"/>
    </format>
    <format dxfId="39">
      <pivotArea dataOnly="0" labelOnly="1" outline="0" fieldPosition="0">
        <references count="1">
          <reference field="4294967294" count="2">
            <x v="33"/>
            <x v="34"/>
          </reference>
        </references>
      </pivotArea>
    </format>
    <format dxfId="38">
      <pivotArea field="10" type="button" dataOnly="0" labelOnly="1" outline="0"/>
    </format>
    <format dxfId="37">
      <pivotArea field="10" type="button" dataOnly="0" labelOnly="1" outline="0"/>
    </format>
    <format dxfId="36">
      <pivotArea field="10" type="button" dataOnly="0" labelOnly="1" outline="0"/>
    </format>
    <format dxfId="35">
      <pivotArea field="42" type="button" dataOnly="0" labelOnly="1" outline="0" axis="axisRow" fieldPosition="0"/>
    </format>
    <format dxfId="34">
      <pivotArea field="42" type="button" dataOnly="0" labelOnly="1" outline="0" axis="axisRow" fieldPosition="0"/>
    </format>
    <format dxfId="33">
      <pivotArea field="43" type="button" dataOnly="0" labelOnly="1" outline="0" axis="axisRow" fieldPosition="1"/>
    </format>
    <format dxfId="32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31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3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9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7177D1-C48F-4E17-9A62-877812B353F7}" name="TablaDinámica3" cacheId="0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2" rowHeaderCaption=" ACREEDOR">
  <location ref="D15:AI89" firstHeaderRow="0" firstDataRow="1" firstDataCol="1"/>
  <pivotFields count="82"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6"/>
        <item x="1"/>
        <item x="0"/>
        <item t="default"/>
      </items>
    </pivotField>
    <pivotField showAll="0"/>
    <pivotField axis="axisRow" showAll="0">
      <items count="67">
        <item x="4"/>
        <item x="5"/>
        <item x="6"/>
        <item x="7"/>
        <item x="8"/>
        <item x="9"/>
        <item x="10"/>
        <item x="11"/>
        <item x="12"/>
        <item x="13"/>
        <item x="15"/>
        <item x="16"/>
        <item x="64"/>
        <item x="14"/>
        <item x="0"/>
        <item x="17"/>
        <item x="18"/>
        <item x="19"/>
        <item x="20"/>
        <item x="21"/>
        <item x="22"/>
        <item x="23"/>
        <item x="24"/>
        <item x="25"/>
        <item x="26"/>
        <item x="39"/>
        <item x="40"/>
        <item x="41"/>
        <item x="42"/>
        <item x="43"/>
        <item x="3"/>
        <item x="44"/>
        <item x="63"/>
        <item x="59"/>
        <item x="27"/>
        <item x="28"/>
        <item x="60"/>
        <item x="29"/>
        <item x="30"/>
        <item x="31"/>
        <item x="65"/>
        <item x="32"/>
        <item x="33"/>
        <item x="34"/>
        <item x="62"/>
        <item x="35"/>
        <item x="36"/>
        <item x="37"/>
        <item x="38"/>
        <item x="61"/>
        <item x="1"/>
        <item x="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t="default"/>
      </items>
    </pivotField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3" showAll="0"/>
    <pivotField numFmtId="43" showAll="0"/>
    <pivotField numFmtId="164" showAll="0"/>
    <pivotField numFmtId="164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showAll="0"/>
    <pivotField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numFmtId="4" showAll="0"/>
    <pivotField showAll="0"/>
    <pivotField showAll="0"/>
    <pivotField showAll="0"/>
    <pivotField showAll="0"/>
    <pivotField dataField="1" showAll="0"/>
    <pivotField dataField="1" showAll="0"/>
    <pivotField numFmtId="4" showAll="0"/>
    <pivotField numFmtId="4" showAll="0"/>
    <pivotField dataField="1" numFmtId="4" showAll="0"/>
  </pivotFields>
  <rowFields count="2">
    <field x="6"/>
    <field x="8"/>
  </rowFields>
  <rowItems count="74">
    <i>
      <x/>
    </i>
    <i r="1">
      <x/>
    </i>
    <i>
      <x v="1"/>
    </i>
    <i r="1">
      <x v="1"/>
    </i>
    <i>
      <x v="2"/>
    </i>
    <i r="1">
      <x v="2"/>
    </i>
    <i>
      <x v="3"/>
    </i>
    <i r="1">
      <x v="18"/>
    </i>
    <i r="1">
      <x v="52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>
      <x v="4"/>
    </i>
    <i r="1">
      <x v="22"/>
    </i>
    <i r="1">
      <x v="54"/>
    </i>
    <i>
      <x v="5"/>
    </i>
    <i r="1">
      <x v="3"/>
    </i>
    <i r="1">
      <x v="4"/>
    </i>
    <i r="1">
      <x v="5"/>
    </i>
    <i r="1">
      <x v="6"/>
    </i>
    <i r="1">
      <x v="8"/>
    </i>
    <i r="1">
      <x v="15"/>
    </i>
    <i r="1">
      <x v="50"/>
    </i>
    <i r="1">
      <x v="51"/>
    </i>
    <i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3"/>
    </i>
    <i t="grand">
      <x/>
    </i>
  </rowItems>
  <colFields count="1">
    <field x="-2"/>
  </colFields>
  <colItems count="3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</colItems>
  <dataFields count="31">
    <dataField name="  Feb - Dic _x000a_2023" fld="44" baseField="0" baseItem="0"/>
    <dataField name="  2024" fld="45" baseField="0" baseItem="0"/>
    <dataField name=" 2025" fld="46" baseField="12" baseItem="0"/>
    <dataField name=" 2026" fld="47" baseField="12" baseItem="0"/>
    <dataField name=" 2027" fld="48" baseField="12" baseItem="0"/>
    <dataField name=" 2028" fld="49" baseField="12" baseItem="0"/>
    <dataField name=" 2029" fld="50" baseField="12" baseItem="0"/>
    <dataField name=" 2030" fld="51" baseField="12" baseItem="0"/>
    <dataField name=" 2031" fld="52" baseField="12" baseItem="0"/>
    <dataField name=" 2032" fld="53" baseField="12" baseItem="0"/>
    <dataField name=" 2033" fld="54" baseField="12" baseItem="0"/>
    <dataField name=" 2034" fld="55" baseField="12" baseItem="0"/>
    <dataField name=" 2035" fld="56" baseField="12" baseItem="0"/>
    <dataField name=" 2036" fld="57" baseField="12" baseItem="0"/>
    <dataField name=" 2037" fld="58" baseField="12" baseItem="0"/>
    <dataField name=" 2038" fld="59" baseField="12" baseItem="0"/>
    <dataField name=" 2039" fld="60" baseField="12" baseItem="0"/>
    <dataField name=" 2040" fld="61" baseField="12" baseItem="0"/>
    <dataField name=" 2041" fld="62" baseField="12" baseItem="0"/>
    <dataField name=" 2042" fld="63" baseField="12" baseItem="0"/>
    <dataField name=" 2043" fld="64" baseField="12" baseItem="0"/>
    <dataField name=" 2044" fld="65" baseField="12" baseItem="0"/>
    <dataField name=" 2045" fld="66" baseField="12" baseItem="0"/>
    <dataField name=" 2046" fld="67" baseField="12" baseItem="0"/>
    <dataField name=" 2047" fld="68" baseField="12" baseItem="0"/>
    <dataField name=" 2048" fld="69" baseField="12" baseItem="0"/>
    <dataField name=" 2049" fld="70" baseField="12" baseItem="0"/>
    <dataField name=" 2050" fld="71" baseField="12" baseItem="0"/>
    <dataField name=" 2092" fld="77" baseField="4" baseItem="0"/>
    <dataField name="2093" fld="78" baseField="4" baseItem="0"/>
    <dataField name="  TOTAL_x000a_2023 - 2093" fld="81" baseField="0" baseItem="0"/>
  </dataFields>
  <formats count="13">
    <format dxfId="28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27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6">
      <pivotArea dataOnly="0" labelOnly="1" outline="0" fieldPosition="0">
        <references count="1">
          <reference field="4294967294" count="8"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25">
      <pivotArea outline="0" collapsedLevelsAreSubtotals="1" fieldPosition="0"/>
    </format>
    <format dxfId="24">
      <pivotArea outline="0" collapsedLevelsAreSubtotals="1" fieldPosition="0"/>
    </format>
    <format dxfId="23">
      <pivotArea dataOnly="0" labelOnly="1" outline="0" fieldPosition="0">
        <references count="1">
          <reference field="4294967294" count="2">
            <x v="28"/>
            <x v="29"/>
          </reference>
        </references>
      </pivotArea>
    </format>
    <format dxfId="22">
      <pivotArea field="10" type="button" dataOnly="0" labelOnly="1" outline="0"/>
    </format>
    <format dxfId="21">
      <pivotArea field="10" type="button" dataOnly="0" labelOnly="1" outline="0"/>
    </format>
    <format dxfId="20">
      <pivotArea field="10" type="button" dataOnly="0" labelOnly="1" outline="0"/>
    </format>
    <format dxfId="19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18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1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6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" xr10:uid="{8010781E-35AB-4620-9303-15646CC27371}" sourceName="SPT">
  <pivotTables>
    <pivotTable tabId="12" name="TablaDinámica3"/>
  </pivotTables>
  <data>
    <tabular pivotCacheId="2011459474">
      <items count="1"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" xr10:uid="{CC65A3C2-5676-486B-A57A-140D39BA2A01}" sourceName="SPNF">
  <pivotTables>
    <pivotTable tabId="15" name="TablaDinámica3"/>
  </pivotTables>
  <data>
    <tabular pivotCacheId="1671330541">
      <items count="2">
        <i x="1" s="1"/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" xr10:uid="{0DF6CF5D-182F-4C80-9B24-823A335CA1E6}" sourceName="PGE">
  <pivotTables>
    <pivotTable tabId="15" name="TablaDinámica3"/>
  </pivotTables>
  <data>
    <tabular pivotCacheId="1671330541">
      <items count="2">
        <i x="1" s="1"/>
        <i x="0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" xr10:uid="{C357F010-8932-47A2-BA38-C7BFDCC97FF5}" sourceName="SPNF / SPF">
  <pivotTables>
    <pivotTable tabId="15" name="TablaDinámica3"/>
  </pivotTables>
  <data>
    <tabular pivotCacheId="1671330541">
      <items count="2">
        <i x="1" s="1"/>
        <i x="0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1" xr10:uid="{730470B6-E8E9-4231-85C3-D3263D6BE027}" sourceName="SPT">
  <pivotTables>
    <pivotTable tabId="16" name="TablaDinámica3"/>
  </pivotTables>
  <data>
    <tabular pivotCacheId="1671330541">
      <items count="1">
        <i x="0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1" xr10:uid="{E3490D71-8FAC-4D64-972C-E28270552DFE}" sourceName="SPNF">
  <pivotTables>
    <pivotTable tabId="16" name="TablaDinámica3"/>
  </pivotTables>
  <data>
    <tabular pivotCacheId="1671330541">
      <items count="2">
        <i x="1" s="1"/>
        <i x="0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1" xr10:uid="{24DE223D-3275-459D-8CC7-DADFEEAD62B4}" sourceName="SPNF / SPF">
  <pivotTables>
    <pivotTable tabId="16" name="TablaDinámica3"/>
  </pivotTables>
  <data>
    <tabular pivotCacheId="1671330541">
      <items count="2">
        <i x="1" s="1"/>
        <i x="0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1" xr10:uid="{78897C05-F063-4BA1-BC5C-816039FF06E6}" sourceName="PGE">
  <pivotTables>
    <pivotTable tabId="16" name="TablaDinámica3"/>
  </pivotTables>
  <data>
    <tabular pivotCacheId="1671330541">
      <items count="2">
        <i x="1" s="1"/>
        <i x="0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" xr10:uid="{F036EF31-3C73-46F8-8AAA-25350FF99ECB}" sourceName="SPT (para agregado)">
  <pivotTables>
    <pivotTable tabId="23" name="TablaDinámica3"/>
  </pivotTables>
  <data>
    <tabular pivotCacheId="54466714">
      <items count="1">
        <i x="0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" xr10:uid="{95658D9F-7DFC-4D44-9654-E26BF920D791}" sourceName="SPNF (para agregado)">
  <pivotTables>
    <pivotTable tabId="23" name="TablaDinámica3"/>
  </pivotTables>
  <data>
    <tabular pivotCacheId="54466714">
      <items count="1">
        <i x="0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" xr10:uid="{EF9ED260-5B43-41DF-98B9-688AC9721191}" sourceName="PGE (para agregado)">
  <pivotTables>
    <pivotTable tabId="23" name="TablaDinámica3"/>
  </pivotTables>
  <data>
    <tabular pivotCacheId="54466714">
      <items count="1"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" xr10:uid="{1B27DADC-EA82-4EF0-8687-A8F882C79E35}" sourceName="SPNF">
  <pivotTables>
    <pivotTable tabId="12" name="TablaDinámica3"/>
  </pivotTables>
  <data>
    <tabular pivotCacheId="2011459474">
      <items count="2">
        <i x="1" s="1"/>
        <i x="0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" xr10:uid="{52375E2D-1EAF-42E5-A1EB-3638B10FD471}" sourceName="SPT (para consolidado)">
  <pivotTables>
    <pivotTable tabId="23" name="TablaDinámica3"/>
  </pivotTables>
  <data>
    <tabular pivotCacheId="54466714">
      <items count="2">
        <i x="0" s="1"/>
        <i x="1" s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" xr10:uid="{0FC8B0ED-BF7E-4A9A-A965-AC74407E86EA}" sourceName="SPNF (para consolidado)">
  <pivotTables>
    <pivotTable tabId="23" name="TablaDinámica3"/>
  </pivotTables>
  <data>
    <tabular pivotCacheId="54466714">
      <items count="2">
        <i x="0" s="1"/>
        <i x="1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" xr10:uid="{5FD51D89-BC45-41CD-B10C-5E7133BF12C0}" sourceName="PGE  (para consolidado)">
  <pivotTables>
    <pivotTable tabId="23" name="TablaDinámica3"/>
  </pivotTables>
  <data>
    <tabular pivotCacheId="54466714">
      <items count="2">
        <i x="1" s="1"/>
        <i x="0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" xr10:uid="{3AE23B3D-3CA9-4001-A919-3B796F7F4EE2}" sourceName="SPT (para agregado)">
  <pivotTables>
    <pivotTable tabId="24" name="TablaDinámica3"/>
  </pivotTables>
  <data>
    <tabular pivotCacheId="978756226">
      <items count="1">
        <i x="0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" xr10:uid="{E5369C46-77D0-47EA-A984-BB04AB2284E0}" sourceName="SPNF (para agregado)">
  <pivotTables>
    <pivotTable tabId="24" name="TablaDinámica3"/>
  </pivotTables>
  <data>
    <tabular pivotCacheId="978756226">
      <items count="1">
        <i x="0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" xr10:uid="{F856E8F8-1D36-4914-BF48-9C876996D4AB}" sourceName="PGE (para agregado)">
  <pivotTables>
    <pivotTable tabId="24" name="TablaDinámica3"/>
  </pivotTables>
  <data>
    <tabular pivotCacheId="978756226">
      <items count="1">
        <i x="0" s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" xr10:uid="{996C7A57-DFDE-4573-ACBC-7B181FFE8345}" sourceName="SPT (para consolidado)">
  <pivotTables>
    <pivotTable tabId="24" name="TablaDinámica3"/>
  </pivotTables>
  <data>
    <tabular pivotCacheId="978756226">
      <items count="2">
        <i x="0" s="1"/>
        <i x="1" s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" xr10:uid="{AF21452A-4087-4ABD-AB6C-F02E90B92D5E}" sourceName="SPNF (para consolidado)">
  <pivotTables>
    <pivotTable tabId="24" name="TablaDinámica3"/>
  </pivotTables>
  <data>
    <tabular pivotCacheId="978756226">
      <items count="2">
        <i x="0" s="1"/>
        <i x="1" s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" xr10:uid="{A132EF0A-92A4-44E1-9A80-C34533A7F522}" sourceName="PGE  (para consolidado)">
  <pivotTables>
    <pivotTable tabId="24" name="TablaDinámica3"/>
  </pivotTables>
  <data>
    <tabular pivotCacheId="978756226">
      <items count="2">
        <i x="1" s="1"/>
        <i x="0" s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" xr10:uid="{58C320DF-BB83-4887-A2CA-941CCC089A57}" sourceName="SPT (para agregado)">
  <pivotTables>
    <pivotTable tabId="26" name="TablaDinámica3"/>
  </pivotTables>
  <data>
    <tabular pivotCacheId="978756226">
      <items count="1"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" xr10:uid="{67E00873-E13F-41A2-8226-CF9A7D5EC303}" sourceName="PGE">
  <pivotTables>
    <pivotTable tabId="12" name="TablaDinámica3"/>
  </pivotTables>
  <data>
    <tabular pivotCacheId="2011459474">
      <items count="2">
        <i x="1" s="1"/>
        <i x="0" s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" xr10:uid="{EC8BFD4B-252A-47FA-8F33-1AB582709770}" sourceName="SPNF (para agregado)">
  <pivotTables>
    <pivotTable tabId="26" name="TablaDinámica3"/>
  </pivotTables>
  <data>
    <tabular pivotCacheId="978756226">
      <items count="1">
        <i x="0" s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" xr10:uid="{56A18391-B853-4002-B4C1-DBE3D4B551B6}" sourceName="PGE (para agregado)">
  <pivotTables>
    <pivotTable tabId="26" name="TablaDinámica3"/>
  </pivotTables>
  <data>
    <tabular pivotCacheId="978756226">
      <items count="1">
        <i x="0" s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" xr10:uid="{2CDCC724-6B7E-4D77-8D8A-7B062C4B7D68}" sourceName="SPT (para consolidado)">
  <pivotTables>
    <pivotTable tabId="26" name="TablaDinámica3"/>
  </pivotTables>
  <data>
    <tabular pivotCacheId="978756226">
      <items count="2">
        <i x="0" s="1"/>
        <i x="1" s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" xr10:uid="{B35A89F3-8FF4-49C1-9BBA-260E7391C56C}" sourceName="SPNF (para consolidado)">
  <pivotTables>
    <pivotTable tabId="26" name="TablaDinámica3"/>
  </pivotTables>
  <data>
    <tabular pivotCacheId="978756226">
      <items count="2">
        <i x="0" s="1"/>
        <i x="1" s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" xr10:uid="{4ADA983F-9B5E-4E77-A736-E23B112CC220}" sourceName="PGE  (para consolidado)">
  <pivotTables>
    <pivotTable tabId="26" name="TablaDinámica3"/>
  </pivotTables>
  <data>
    <tabular pivotCacheId="978756226">
      <items count="2">
        <i x="1" s="1"/>
        <i x="0" s="1"/>
      </items>
    </tabular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1" xr10:uid="{B42BC0C9-586C-4D41-BA9D-3E6A1BFDECB5}" sourceName="SPT (para agregado)">
  <pivotTables>
    <pivotTable tabId="27" name="TablaDinámica3"/>
  </pivotTables>
  <data>
    <tabular pivotCacheId="6840737">
      <items count="1">
        <i x="0" s="1"/>
      </items>
    </tabular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1" xr10:uid="{94AB50B5-DABC-4946-8DF4-BF2EFC64BA11}" sourceName="SPNF (para agregado)">
  <pivotTables>
    <pivotTable tabId="27" name="TablaDinámica3"/>
  </pivotTables>
  <data>
    <tabular pivotCacheId="6840737">
      <items count="1">
        <i x="0" s="1"/>
      </items>
    </tabular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1" xr10:uid="{DA8D2C3F-4B67-438E-8D7E-CF734FBEE0FA}" sourceName="PGE (para agregado)">
  <pivotTables>
    <pivotTable tabId="27" name="TablaDinámica3"/>
  </pivotTables>
  <data>
    <tabular pivotCacheId="6840737">
      <items count="1">
        <i x="0" s="1"/>
      </items>
    </tabular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1" xr10:uid="{B6DF8AF7-31C4-40E4-B94A-5EB167C74A70}" sourceName="SPT (para consolidado)">
  <pivotTables>
    <pivotTable tabId="27" name="TablaDinámica3"/>
  </pivotTables>
  <data>
    <tabular pivotCacheId="6840737">
      <items count="2">
        <i x="0" s="1"/>
        <i x="1" s="1"/>
      </items>
    </tabular>
  </data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1" xr10:uid="{DD132BD2-9A5B-4571-A13F-0A5F6CE1231C}" sourceName="SPNF (para consolidado)">
  <pivotTables>
    <pivotTable tabId="27" name="TablaDinámica3"/>
  </pivotTables>
  <data>
    <tabular pivotCacheId="6840737">
      <items count="2"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" xr10:uid="{1A5F4D59-93A7-478F-8D19-A0A711A6BC03}" sourceName="SPNF / SPF">
  <pivotTables>
    <pivotTable tabId="12" name="TablaDinámica3"/>
  </pivotTables>
  <data>
    <tabular pivotCacheId="2011459474">
      <items count="2">
        <i x="1" s="1"/>
        <i x="0" s="1"/>
      </items>
    </tabular>
  </data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1" xr10:uid="{EE7371A5-E0A2-4A4F-9479-0CD3E2E91A19}" sourceName="PGE  (para consolidado)">
  <pivotTables>
    <pivotTable tabId="27" name="TablaDinámica3"/>
  </pivotTables>
  <data>
    <tabular pivotCacheId="6840737">
      <items count="2">
        <i x="1" s="1"/>
        <i x="0" s="1"/>
      </items>
    </tabular>
  </data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" xr10:uid="{9693E9EB-C92F-4FF2-8A78-1AA14589D9A1}" sourceName="SPT">
  <pivotTables>
    <pivotTable tabId="28" name="TablaDinámica1"/>
  </pivotTables>
  <data>
    <tabular pivotCacheId="2011459474">
      <items count="1">
        <i x="0" s="1"/>
      </items>
    </tabular>
  </data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" xr10:uid="{98FB8F3A-6092-4D03-AE26-AFA31049398D}" sourceName="SPNF">
  <pivotTables>
    <pivotTable tabId="28" name="TablaDinámica1"/>
  </pivotTables>
  <data>
    <tabular pivotCacheId="2011459474">
      <items count="2">
        <i x="1" s="1"/>
        <i x="0" s="1"/>
      </items>
    </tabular>
  </data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" xr10:uid="{78AEC299-E2A8-40CE-BA46-50B9ADDF5E69}" sourceName="PGE">
  <pivotTables>
    <pivotTable tabId="28" name="TablaDinámica1"/>
  </pivotTables>
  <data>
    <tabular pivotCacheId="2011459474">
      <items count="2">
        <i x="1" s="1"/>
        <i x="0" s="1"/>
      </items>
    </tabular>
  </data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" xr10:uid="{C77805E6-7D2F-408C-A7C4-5DFE1274AF76}" sourceName="SPNF / SPF">
  <pivotTables>
    <pivotTable tabId="28" name="TablaDinámica1"/>
  </pivotTables>
  <data>
    <tabular pivotCacheId="2011459474">
      <items count="2">
        <i x="1" s="1"/>
        <i x="0" s="1"/>
      </items>
    </tabular>
  </data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1" xr10:uid="{FE0CEE28-D597-4AA3-A9F4-2B2172BDE011}" sourceName="SPT">
  <pivotTables>
    <pivotTable tabId="29" name="TablaDinámica1"/>
  </pivotTables>
  <data>
    <tabular pivotCacheId="1671330541">
      <items count="1">
        <i x="0" s="1"/>
      </items>
    </tabular>
  </data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1" xr10:uid="{02D272A4-273E-449C-B965-6C7F5ED6550A}" sourceName="SPNF">
  <pivotTables>
    <pivotTable tabId="29" name="TablaDinámica1"/>
  </pivotTables>
  <data>
    <tabular pivotCacheId="1671330541">
      <items count="2">
        <i x="1" s="1"/>
        <i x="0" s="1"/>
      </items>
    </tabular>
  </data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1" xr10:uid="{82BB0C12-8982-49C8-8FDB-35E35756D5AF}" sourceName="PGE">
  <pivotTables>
    <pivotTable tabId="29" name="TablaDinámica1"/>
  </pivotTables>
  <data>
    <tabular pivotCacheId="1671330541">
      <items count="2">
        <i x="1" s="1"/>
        <i x="0" s="1"/>
      </items>
    </tabular>
  </data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1" xr10:uid="{7B6CD5EC-B848-4A48-B369-CBFF79C16699}" sourceName="SPNF / SPF">
  <pivotTables>
    <pivotTable tabId="29" name="TablaDinámica1"/>
  </pivotTables>
  <data>
    <tabular pivotCacheId="1671330541">
      <items count="2">
        <i x="1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" xr10:uid="{8BA8125E-A5EE-45D4-AC49-CD29B2056918}" sourceName="SPT">
  <pivotTables>
    <pivotTable tabId="14" name="TablaDinámica3"/>
  </pivotTables>
  <data>
    <tabular pivotCacheId="2011459474">
      <items count="1"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" xr10:uid="{598EA7B7-1CE1-4AA3-8D74-091013060BBE}" sourceName="SPNF">
  <pivotTables>
    <pivotTable tabId="14" name="TablaDinámica3"/>
  </pivotTables>
  <data>
    <tabular pivotCacheId="2011459474">
      <items count="2">
        <i x="1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" xr10:uid="{F1A4648A-F714-42EA-852C-E044CE73D3EB}" sourceName="SPNF / SPF">
  <pivotTables>
    <pivotTable tabId="14" name="TablaDinámica3"/>
  </pivotTables>
  <data>
    <tabular pivotCacheId="2011459474">
      <items count="2">
        <i x="1" s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" xr10:uid="{F5168DA7-5282-43B3-B96E-8B5214E4C682}" sourceName="PGE">
  <pivotTables>
    <pivotTable tabId="14" name="TablaDinámica3"/>
  </pivotTables>
  <data>
    <tabular pivotCacheId="2011459474">
      <items count="2">
        <i x="1" s="1"/>
        <i x="0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" xr10:uid="{30E30605-2010-44DE-AFC6-A8C4508BEC13}" sourceName="SPT">
  <pivotTables>
    <pivotTable tabId="15" name="TablaDinámica3"/>
  </pivotTables>
  <data>
    <tabular pivotCacheId="1671330541">
      <items count="1"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" xr10:uid="{3DFBD168-A3BB-412D-89BD-21D2D7557CCD}" cache="SegmentaciónDeDatos_SPT" caption="SPT" rowHeight="234950"/>
  <slicer name="SPNF" xr10:uid="{51E37F59-6855-440F-8179-2E56715FE840}" cache="SegmentaciónDeDatos_SPNF" caption="SPNF" style="SlicerStyleLight4" rowHeight="234950"/>
  <slicer name="PGE" xr10:uid="{69B4156F-D8EB-46CF-9D6D-9790AD7AA09F}" cache="SegmentaciónDeDatos_PGE" caption="PGE" style="SlicerStyleOther1" rowHeight="234950"/>
  <slicer name="SPNF / SPF" xr10:uid="{B4921735-7BEE-48DA-88FF-C89FEF396138}" cache="SegmentaciónDeDatos_SPNF___SPF" caption="SPNF / SPF" style="SlicerStyleLight6" rowHeight="23495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3" xr10:uid="{293F4C7F-5698-44D2-93EC-7B682B948021}" cache="SegmentaciónDeDatos_SPT__para_agregado21" caption="SPT (para agregado)" rowHeight="234950"/>
  <slicer name="SPNF (para agregado) 3" xr10:uid="{0CC14917-0C07-4263-8413-6747D6480E0A}" cache="SegmentaciónDeDatos_SPNF__para_agregado21" caption="SPNF (para agregado)" style="SlicerStyleLight4" rowHeight="234950"/>
  <slicer name="PGE (para agregado) 3" xr10:uid="{F12C3F20-94F6-4876-9270-726AA417239B}" cache="SegmentaciónDeDatos_PGE__para_agregado21" caption="PGE (para agregado)" style="SlicerStyleLight6" rowHeight="234950"/>
  <slicer name="SPT (para consolidado) 3" xr10:uid="{A8CB4A96-FF64-4A9D-AEB9-A1DADD0339A5}" cache="SegmentaciónDeDatos_SPT__para_consolidado21" caption="SPT (para consolidado)" style="SlicerStyleDark1" rowHeight="234950"/>
  <slicer name="SPNF (para consolidado) 3" xr10:uid="{C4D0F414-7FF6-44EE-8AB3-13767D54EB40}" cache="SegmentaciónDeDatos_SPNF__para_consolidado21" caption="SPNF (para consolidado)" style="SlicerStyleDark4" rowHeight="234950"/>
  <slicer name="PGE  (para consolidado) 3" xr10:uid="{2BBFA272-8FF6-4F1B-9579-26AFF7470424}" cache="SegmentaciónDeDatos_PGE___para_consolidado21" caption="PGE  (para consolidado)" style="SlicerStyleDark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1" xr10:uid="{5D1F8680-B7C5-4BD3-A939-6BFF04849C9D}" cache="SegmentaciónDeDatos_SPT1" caption="SPT" rowHeight="234950"/>
  <slicer name="SPNF 1" xr10:uid="{20884C93-5DEF-47DB-849B-E0B63802A8DF}" cache="SegmentaciónDeDatos_SPNF1" caption="SPNF" style="SlicerStyleLight4" rowHeight="234950"/>
  <slicer name="SPNF / SPF 1" xr10:uid="{8A1D7F8C-55C4-4051-959A-96511B5967E6}" cache="SegmentaciónDeDatos_SPNF___SPF1" caption="SPNF / SPF" style="SlicerStyleOther1" rowHeight="234950"/>
  <slicer name="PGE 1" xr10:uid="{C4492BC9-2B06-43AA-86C0-1FDFB4022E0E}" cache="SegmentaciónDeDatos_PGE1" caption="PGE" style="SlicerStyleLight6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2" xr10:uid="{521BB05E-7B2B-4881-9DC3-95D130D1AF3D}" cache="SegmentaciónDeDatos_SPT2" caption="SPT" rowHeight="234950"/>
  <slicer name="SPNF 2" xr10:uid="{026DE960-B252-4913-995E-1685F498A0CA}" cache="SegmentaciónDeDatos_SPNF2" caption="SPNF" style="SlicerStyleLight4" rowHeight="234950"/>
  <slicer name="PGE 2" xr10:uid="{4280BCB8-F50F-4B48-AA73-45D11A89581E}" cache="SegmentaciónDeDatos_PGE2" caption="PGE" style="SlicerStyleOther1" rowHeight="234950"/>
  <slicer name="SPNF / SPF 2" xr10:uid="{FFCB4178-ED5B-450C-A0F9-B10730300F87}" cache="SegmentaciónDeDatos_SPNF___SPF2" caption="SPNF / SPF" style="SlicerStyleLight6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3" xr10:uid="{DE84ADA8-2CE1-481D-938E-17C1778DA48F}" cache="SegmentaciónDeDatos_SPT11" caption="SPT" rowHeight="234950"/>
  <slicer name="SPNF 3" xr10:uid="{F0ECACE2-FF4D-4A87-8F2F-1E5A2895877F}" cache="SegmentaciónDeDatos_SPNF11" caption="SPNF" style="SlicerStyleLight4" rowHeight="234950"/>
  <slicer name="SPNF / SPF 3" xr10:uid="{9709BA45-77A3-4203-A81A-18B3CBC3A1D6}" cache="SegmentaciónDeDatos_SPNF___SPF11" caption="SPNF / SPF" style="SlicerStyleOther1" rowHeight="234950"/>
  <slicer name="PGE 3" xr10:uid="{5B11698D-E569-4A6C-86BB-F6E8681A9CFE}" cache="SegmentaciónDeDatos_PGE11" caption="PGE" style="SlicerStyleLight6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4" xr10:uid="{0ABBB417-BF96-4C82-8C73-845E7D664BE0}" cache="SegmentaciónDeDatos_SPT3" caption="SPT" rowHeight="234950"/>
  <slicer name="SPNF 4" xr10:uid="{FCA54953-F2F6-4F2A-A442-A3859FA14694}" cache="SegmentaciónDeDatos_SPNF3" caption="SPNF" style="SlicerStyleLight6" rowHeight="234950"/>
  <slicer name="PGE 4" xr10:uid="{295D113A-A1D1-455B-9A8D-6F9C61CCA195}" cache="SegmentaciónDeDatos_PGE3" caption="PGE" style="SlicerStyleLight4" rowHeight="234950"/>
  <slicer name="SPNF / SPF 4" xr10:uid="{D47DB491-7858-4351-BFAD-3AAF709ECFB2}" cache="SegmentaciónDeDatos_SPNF___SPF3" caption="SPNF / SPF" style="SlicerStyleDark3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5" xr10:uid="{FA511F47-BA56-49CA-B628-A01C75FE0AE5}" cache="SegmentaciónDeDatos_SPT31" caption="SPT" rowHeight="234950"/>
  <slicer name="SPNF 5" xr10:uid="{089CACD6-C538-4CDA-B929-7E8E588808B2}" cache="SegmentaciónDeDatos_SPNF31" caption="SPNF" style="SlicerStyleLight6" rowHeight="234950"/>
  <slicer name="PGE 5" xr10:uid="{03FF5298-3E1C-4BFC-9AC6-C7FC870AB5C6}" cache="SegmentaciónDeDatos_PGE31" caption="PGE" style="SlicerStyleLight4" rowHeight="234950"/>
  <slicer name="SPNF / SPF 5" xr10:uid="{9BD482C6-CFB1-4553-AEE9-E2CDBD0028A2}" cache="SegmentaciónDeDatos_SPNF___SPF31" caption="SPNF / SPF" style="SlicerStyleDark3" rowHeight="2349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1" xr10:uid="{AAD61247-0D25-438D-96FE-2BDC608EF518}" cache="SegmentaciónDeDatos_SPT__para_agregado1" caption="SPT (para agregado)" rowHeight="234950"/>
  <slicer name="SPNF (para agregado) 1" xr10:uid="{D558EC2F-5A47-4CEC-8316-C87ED97DB641}" cache="SegmentaciónDeDatos_SPNF__para_agregado1" caption="SPNF (para agregado)" style="SlicerStyleLight4" rowHeight="234950"/>
  <slicer name="PGE (para agregado) 1" xr10:uid="{870622F7-4DB3-4DF7-B665-9C8207844F6E}" cache="SegmentaciónDeDatos_PGE__para_agregado1" caption="PGE (para agregado)" style="SlicerStyleLight6" rowHeight="234950"/>
  <slicer name="SPT (para consolidado) 1" xr10:uid="{EC9653DD-9611-413B-AEF7-24CCB28B2C3C}" cache="SegmentaciónDeDatos_SPT__para_consolidado1" caption="SPT (para consolidado)" style="SlicerStyleDark1" rowHeight="234950"/>
  <slicer name="SPNF (para consolidado) 1" xr10:uid="{EAACD809-72BA-4307-AE82-7D21DF8CD5C2}" cache="SegmentaciónDeDatos_SPNF__para_consolidado1" caption="SPNF (para consolidado)" style="SlicerStyleDark4" rowHeight="234950"/>
  <slicer name="PGE  (para consolidado) 1" xr10:uid="{E52A9357-2E5B-4F6F-82E1-3214F44D2273}" cache="SegmentaciónDeDatos_PGE___para_consolidado1" caption="PGE  (para consolidado)" style="SlicerStyleDark6" rowHeight="23495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2" xr10:uid="{804C97AE-D0FF-4C76-85CA-1C1528955606}" cache="SegmentaciónDeDatos_SPT__para_agregado2" caption="SPT (para agregado)" rowHeight="234950"/>
  <slicer name="SPNF (para agregado) 2" xr10:uid="{0C966FF7-EC3B-4392-9D8D-7EB8893D004F}" cache="SegmentaciónDeDatos_SPNF__para_agregado2" caption="SPNF (para agregado)" style="SlicerStyleLight4" rowHeight="234950"/>
  <slicer name="PGE (para agregado) 2" xr10:uid="{93039A4C-4211-4B39-BD40-53FC1C5D6096}" cache="SegmentaciónDeDatos_PGE__para_agregado2" caption="PGE (para agregado)" style="SlicerStyleLight6" rowHeight="234950"/>
  <slicer name="SPT (para consolidado) 2" xr10:uid="{FBD81BA4-3026-40DC-B6A4-11137ECEB035}" cache="SegmentaciónDeDatos_SPT__para_consolidado2" caption="SPT (para consolidado)" style="SlicerStyleDark1" rowHeight="234950"/>
  <slicer name="SPNF (para consolidado) 2" xr10:uid="{F74E8420-58C2-41AB-8B03-E28B3EFE4CFA}" cache="SegmentaciónDeDatos_SPNF__para_consolidado2" caption="SPNF (para consolidado)" style="SlicerStyleDark4" rowHeight="234950"/>
  <slicer name="PGE  (para consolidado) 2" xr10:uid="{3A7649BB-BB1D-4594-B1EC-00E3AD9D3B80}" cache="SegmentaciónDeDatos_PGE___para_consolidado2" caption="PGE  (para consolidado)" style="SlicerStyleDark6" rowHeight="23495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" xr10:uid="{83442FF5-40C8-45A2-A30F-2E85B4D7304C}" cache="SegmentaciónDeDatos_SPT__para_agregado" caption="SPT (para agregado)" rowHeight="234950"/>
  <slicer name="SPNF (para agregado)" xr10:uid="{610112D2-CF40-4E6B-AB97-434656E19D5E}" cache="SegmentaciónDeDatos_SPNF__para_agregado" caption="SPNF (para agregado)" style="SlicerStyleLight4" rowHeight="234950"/>
  <slicer name="PGE (para agregado)" xr10:uid="{30B819B9-8DF4-4A6E-9B53-026A377A472B}" cache="SegmentaciónDeDatos_PGE__para_agregado" caption="PGE (para agregado)" style="SlicerStyleLight6" rowHeight="234950"/>
  <slicer name="SPT (para consolidado)" xr10:uid="{8DA614F1-9E30-4F67-B9BE-2709507C6613}" cache="SegmentaciónDeDatos_SPT__para_consolidado" caption="SPT (para consolidado)" style="SlicerStyleDark1" rowHeight="234950"/>
  <slicer name="SPNF (para consolidado)" xr10:uid="{B65FFF32-DF9D-46DF-A17B-FCD1109BDE54}" cache="SegmentaciónDeDatos_SPNF__para_consolidado" caption="SPNF (para consolidado)" style="SlicerStyleDark4" rowHeight="234950"/>
  <slicer name="PGE  (para consolidado)" xr10:uid="{92ABF887-7923-402C-8501-A65871052FBE}" cache="SegmentaciónDeDatos_PGE___para_consolidado" caption="PGE  (para consolidado)" style="SlicerStyleDark6" rowHeight="23495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7.xml"/><Relationship Id="rId4" Type="http://schemas.microsoft.com/office/2007/relationships/slicer" Target="../slicers/slicer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8.xml"/><Relationship Id="rId4" Type="http://schemas.microsoft.com/office/2007/relationships/slicer" Target="../slicers/slicer8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9.xml"/><Relationship Id="rId4" Type="http://schemas.microsoft.com/office/2007/relationships/slicer" Target="../slicers/slicer9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10.xml"/><Relationship Id="rId4" Type="http://schemas.microsoft.com/office/2007/relationships/slicer" Target="../slicers/slicer10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65804B-212B-4E0B-BF9E-0EE8E6E63D23}">
  <sheetPr>
    <tabColor rgb="FF00B0F0"/>
    <pageSetUpPr fitToPage="1"/>
  </sheetPr>
  <dimension ref="A1:BV394"/>
  <sheetViews>
    <sheetView zoomScaleNormal="100" workbookViewId="0">
      <pane xSplit="270920" ySplit="221580" topLeftCell="FO385"/>
      <selection pane="topRight" activeCell="B1" sqref="B1"/>
      <selection pane="bottomLeft" activeCell="A2" sqref="A2"/>
      <selection pane="bottomRight" activeCell="FO762" sqref="FO762"/>
    </sheetView>
  </sheetViews>
  <sheetFormatPr baseColWidth="10" defaultColWidth="11.54296875" defaultRowHeight="14.5" x14ac:dyDescent="0.35"/>
  <cols>
    <col min="1" max="1" width="10" style="28" bestFit="1" customWidth="1"/>
    <col min="2" max="2" width="6.36328125" style="28" customWidth="1"/>
    <col min="3" max="3" width="7.6328125" style="28" customWidth="1"/>
    <col min="4" max="4" width="6.6328125" style="28" customWidth="1"/>
    <col min="5" max="5" width="11.36328125" style="28" customWidth="1"/>
    <col min="6" max="6" width="30.90625" style="28" customWidth="1"/>
    <col min="7" max="7" width="35.08984375" style="28" customWidth="1"/>
    <col min="8" max="8" width="41.36328125" style="28" customWidth="1"/>
    <col min="9" max="9" width="35.08984375" style="28" customWidth="1"/>
    <col min="10" max="10" width="29" style="28" customWidth="1"/>
    <col min="11" max="11" width="23.36328125" style="28" customWidth="1"/>
    <col min="12" max="12" width="22.90625" style="28" customWidth="1"/>
    <col min="13" max="13" width="32.1796875" style="28" customWidth="1"/>
    <col min="14" max="14" width="24.36328125" style="28" customWidth="1"/>
    <col min="15" max="15" width="24.6328125" style="28" customWidth="1"/>
    <col min="16" max="16" width="25.6328125" style="28" customWidth="1"/>
    <col min="17" max="17" width="23" style="28" customWidth="1"/>
    <col min="18" max="18" width="16.36328125" style="28" customWidth="1"/>
    <col min="19" max="19" width="16" style="28" customWidth="1"/>
    <col min="20" max="20" width="14.6328125" style="28" customWidth="1"/>
    <col min="21" max="21" width="14.54296875" style="28" customWidth="1"/>
    <col min="22" max="22" width="14.453125" style="28" customWidth="1"/>
    <col min="23" max="23" width="14.36328125" style="28" customWidth="1"/>
    <col min="24" max="24" width="13.90625" style="28" customWidth="1"/>
    <col min="25" max="25" width="22.36328125" style="28" bestFit="1" customWidth="1"/>
    <col min="26" max="26" width="10.54296875" style="28" customWidth="1"/>
    <col min="27" max="27" width="15.6328125" style="28" customWidth="1"/>
    <col min="28" max="28" width="22.90625" style="28" customWidth="1"/>
    <col min="29" max="29" width="16.36328125" style="28" customWidth="1"/>
    <col min="30" max="30" width="14.81640625" style="28" bestFit="1" customWidth="1"/>
    <col min="31" max="31" width="14.08984375" style="28" customWidth="1"/>
    <col min="32" max="32" width="12.90625" style="28" customWidth="1"/>
    <col min="33" max="33" width="31.54296875" style="28" customWidth="1"/>
    <col min="34" max="34" width="16.54296875" style="28" customWidth="1"/>
    <col min="35" max="35" width="30.36328125" style="28" customWidth="1"/>
    <col min="36" max="36" width="22.6328125" style="28" customWidth="1"/>
    <col min="37" max="37" width="15.81640625" style="28" customWidth="1"/>
    <col min="38" max="38" width="15.6328125" style="28" customWidth="1"/>
    <col min="39" max="44" width="16.36328125" style="28" customWidth="1"/>
    <col min="45" max="45" width="15.36328125" style="28" customWidth="1"/>
    <col min="46" max="49" width="13.6328125" style="28" customWidth="1"/>
    <col min="50" max="51" width="14.453125" style="28" customWidth="1"/>
    <col min="52" max="54" width="13.6328125" style="28" customWidth="1"/>
    <col min="55" max="55" width="13.08984375" style="28" customWidth="1"/>
    <col min="56" max="59" width="12.6328125" style="28" customWidth="1"/>
    <col min="60" max="67" width="11.6328125" style="28" customWidth="1"/>
    <col min="68" max="68" width="14.453125" style="28" customWidth="1"/>
    <col min="69" max="69" width="15" style="28" customWidth="1"/>
    <col min="70" max="70" width="11.6328125" style="28" customWidth="1"/>
    <col min="71" max="71" width="15.36328125" style="28" customWidth="1"/>
    <col min="72" max="72" width="16.6328125" style="28" customWidth="1"/>
    <col min="73" max="73" width="16.453125" style="28" customWidth="1"/>
    <col min="74" max="16384" width="11.54296875" style="28"/>
  </cols>
  <sheetData>
    <row r="1" spans="1:74" ht="43.5" x14ac:dyDescent="0.35">
      <c r="A1" s="56" t="s">
        <v>2006</v>
      </c>
      <c r="B1" s="59" t="s">
        <v>0</v>
      </c>
      <c r="C1" s="59" t="s">
        <v>1</v>
      </c>
      <c r="D1" s="59" t="s">
        <v>2</v>
      </c>
      <c r="E1" s="59" t="s">
        <v>3</v>
      </c>
      <c r="F1" s="59" t="s">
        <v>4</v>
      </c>
      <c r="G1" s="59" t="s">
        <v>5</v>
      </c>
      <c r="H1" s="59" t="s">
        <v>6</v>
      </c>
      <c r="I1" s="59" t="s">
        <v>7</v>
      </c>
      <c r="J1" s="60" t="s">
        <v>8</v>
      </c>
      <c r="K1" s="59" t="s">
        <v>9</v>
      </c>
      <c r="L1" s="59" t="s">
        <v>10</v>
      </c>
      <c r="M1" s="59" t="s">
        <v>11</v>
      </c>
      <c r="N1" s="59" t="s">
        <v>2060</v>
      </c>
      <c r="O1" s="59" t="s">
        <v>12</v>
      </c>
      <c r="P1" s="59" t="s">
        <v>13</v>
      </c>
      <c r="Q1" s="59" t="s">
        <v>14</v>
      </c>
      <c r="R1" s="60" t="s">
        <v>4098</v>
      </c>
      <c r="S1" s="59" t="s">
        <v>15</v>
      </c>
      <c r="T1" s="59" t="s">
        <v>16</v>
      </c>
      <c r="U1" s="59" t="s">
        <v>17</v>
      </c>
      <c r="V1" s="59" t="s">
        <v>18</v>
      </c>
      <c r="W1" s="60" t="s">
        <v>813</v>
      </c>
      <c r="X1" s="59" t="s">
        <v>19</v>
      </c>
      <c r="Y1" s="60" t="s">
        <v>4150</v>
      </c>
      <c r="Z1" s="60" t="s">
        <v>814</v>
      </c>
      <c r="AA1" s="60" t="s">
        <v>815</v>
      </c>
      <c r="AB1" s="60" t="s">
        <v>816</v>
      </c>
      <c r="AC1" s="60" t="s">
        <v>20</v>
      </c>
      <c r="AD1" s="60" t="s">
        <v>817</v>
      </c>
      <c r="AE1" s="60" t="s">
        <v>818</v>
      </c>
      <c r="AF1" s="60" t="s">
        <v>4153</v>
      </c>
      <c r="AG1" s="60" t="s">
        <v>4174</v>
      </c>
      <c r="AH1" s="59" t="s">
        <v>4175</v>
      </c>
      <c r="AI1" s="59" t="s">
        <v>21</v>
      </c>
      <c r="AJ1" s="59" t="s">
        <v>22</v>
      </c>
      <c r="AK1" s="232" t="s">
        <v>4160</v>
      </c>
      <c r="AL1" s="57">
        <v>2024</v>
      </c>
      <c r="AM1" s="227" t="s">
        <v>701</v>
      </c>
      <c r="AN1" s="227" t="s">
        <v>702</v>
      </c>
      <c r="AO1" s="227" t="s">
        <v>703</v>
      </c>
      <c r="AP1" s="227" t="s">
        <v>704</v>
      </c>
      <c r="AQ1" s="227" t="s">
        <v>705</v>
      </c>
      <c r="AR1" s="227" t="s">
        <v>706</v>
      </c>
      <c r="AS1" s="227" t="s">
        <v>707</v>
      </c>
      <c r="AT1" s="227" t="s">
        <v>708</v>
      </c>
      <c r="AU1" s="227" t="s">
        <v>709</v>
      </c>
      <c r="AV1" s="227" t="s">
        <v>710</v>
      </c>
      <c r="AW1" s="227" t="s">
        <v>711</v>
      </c>
      <c r="AX1" s="227" t="s">
        <v>712</v>
      </c>
      <c r="AY1" s="227" t="s">
        <v>713</v>
      </c>
      <c r="AZ1" s="227" t="s">
        <v>714</v>
      </c>
      <c r="BA1" s="227" t="s">
        <v>715</v>
      </c>
      <c r="BB1" s="227" t="s">
        <v>716</v>
      </c>
      <c r="BC1" s="227" t="s">
        <v>717</v>
      </c>
      <c r="BD1" s="227" t="s">
        <v>718</v>
      </c>
      <c r="BE1" s="227" t="s">
        <v>719</v>
      </c>
      <c r="BF1" s="227" t="s">
        <v>720</v>
      </c>
      <c r="BG1" s="227" t="s">
        <v>721</v>
      </c>
      <c r="BH1" s="227" t="s">
        <v>722</v>
      </c>
      <c r="BI1" s="227" t="s">
        <v>723</v>
      </c>
      <c r="BJ1" s="227" t="s">
        <v>724</v>
      </c>
      <c r="BK1" s="227" t="s">
        <v>725</v>
      </c>
      <c r="BL1" s="227" t="s">
        <v>726</v>
      </c>
      <c r="BM1" s="227" t="s">
        <v>727</v>
      </c>
      <c r="BN1" s="227" t="s">
        <v>728</v>
      </c>
      <c r="BO1" s="227" t="s">
        <v>729</v>
      </c>
      <c r="BP1" s="227" t="s">
        <v>730</v>
      </c>
      <c r="BQ1" s="227" t="s">
        <v>731</v>
      </c>
      <c r="BR1" s="227" t="s">
        <v>4154</v>
      </c>
      <c r="BS1" s="57" t="s">
        <v>4159</v>
      </c>
      <c r="BT1" s="57" t="s">
        <v>4156</v>
      </c>
      <c r="BU1" s="58" t="s">
        <v>812</v>
      </c>
    </row>
    <row r="2" spans="1:74" x14ac:dyDescent="0.35">
      <c r="A2" s="190">
        <v>28093000</v>
      </c>
      <c r="B2" s="191">
        <v>1</v>
      </c>
      <c r="C2" s="191">
        <v>1</v>
      </c>
      <c r="D2" s="191">
        <v>1</v>
      </c>
      <c r="E2" s="191" t="s">
        <v>23</v>
      </c>
      <c r="F2" s="192" t="s">
        <v>24</v>
      </c>
      <c r="G2" s="192" t="s">
        <v>25</v>
      </c>
      <c r="H2" s="192" t="s">
        <v>26</v>
      </c>
      <c r="I2" s="192" t="s">
        <v>2</v>
      </c>
      <c r="J2" s="192" t="s">
        <v>27</v>
      </c>
      <c r="K2" s="192" t="s">
        <v>28</v>
      </c>
      <c r="L2" s="192" t="s">
        <v>29</v>
      </c>
      <c r="M2" s="192" t="s">
        <v>30</v>
      </c>
      <c r="N2" s="222" t="s">
        <v>2064</v>
      </c>
      <c r="O2" s="222" t="s">
        <v>31</v>
      </c>
      <c r="P2" s="222" t="s">
        <v>31</v>
      </c>
      <c r="Q2" s="222" t="s">
        <v>28</v>
      </c>
      <c r="R2" s="223">
        <v>45009745.509999998</v>
      </c>
      <c r="S2" s="223">
        <v>0</v>
      </c>
      <c r="T2" s="223">
        <v>0</v>
      </c>
      <c r="U2" s="223">
        <v>0</v>
      </c>
      <c r="V2" s="223">
        <v>0</v>
      </c>
      <c r="W2" s="223">
        <v>-1.4901161193847656E-8</v>
      </c>
      <c r="X2" s="223">
        <v>0</v>
      </c>
      <c r="Y2" s="223">
        <v>45009745.509999983</v>
      </c>
      <c r="Z2" s="243">
        <v>42094</v>
      </c>
      <c r="AA2" s="243">
        <v>46842</v>
      </c>
      <c r="AB2" s="242">
        <v>81835900.959999993</v>
      </c>
      <c r="AC2" s="242">
        <v>81835900.959999993</v>
      </c>
      <c r="AD2" s="242">
        <v>5.1643835616438354</v>
      </c>
      <c r="AE2" s="242">
        <v>13.008219178082191</v>
      </c>
      <c r="AF2" s="244">
        <v>4.9927100000000002E-2</v>
      </c>
      <c r="AG2" s="245" t="s">
        <v>4051</v>
      </c>
      <c r="AH2" s="245">
        <v>3.5000000000000003E-2</v>
      </c>
      <c r="AI2" s="222" t="s">
        <v>34</v>
      </c>
      <c r="AJ2" s="222" t="s">
        <v>28</v>
      </c>
      <c r="AK2" s="173">
        <v>8183590.0999999996</v>
      </c>
      <c r="AL2" s="173">
        <v>8183590.0999999996</v>
      </c>
      <c r="AM2" s="173">
        <v>8183590.0999999996</v>
      </c>
      <c r="AN2" s="173">
        <v>8183590.0999999996</v>
      </c>
      <c r="AO2" s="173">
        <v>8183590.0999999996</v>
      </c>
      <c r="AP2" s="173">
        <v>4091795.01</v>
      </c>
      <c r="AQ2" s="173">
        <v>0</v>
      </c>
      <c r="AR2" s="173">
        <v>0</v>
      </c>
      <c r="AS2" s="173">
        <v>0</v>
      </c>
      <c r="AT2" s="173">
        <v>0</v>
      </c>
      <c r="AU2" s="173">
        <v>0</v>
      </c>
      <c r="AV2" s="173">
        <v>0</v>
      </c>
      <c r="AW2" s="173">
        <v>0</v>
      </c>
      <c r="AX2" s="173">
        <v>0</v>
      </c>
      <c r="AY2" s="173">
        <v>0</v>
      </c>
      <c r="AZ2" s="173">
        <v>0</v>
      </c>
      <c r="BA2" s="173">
        <v>0</v>
      </c>
      <c r="BB2" s="173">
        <v>0</v>
      </c>
      <c r="BC2" s="173">
        <v>0</v>
      </c>
      <c r="BD2" s="173">
        <v>0</v>
      </c>
      <c r="BE2" s="173">
        <v>0</v>
      </c>
      <c r="BF2" s="173">
        <v>0</v>
      </c>
      <c r="BG2" s="173">
        <v>0</v>
      </c>
      <c r="BH2" s="173">
        <v>0</v>
      </c>
      <c r="BI2" s="173">
        <v>0</v>
      </c>
      <c r="BJ2" s="173">
        <v>0</v>
      </c>
      <c r="BK2" s="173">
        <v>0</v>
      </c>
      <c r="BL2" s="173">
        <v>0</v>
      </c>
      <c r="BM2" s="173">
        <v>0</v>
      </c>
      <c r="BN2" s="173">
        <v>0</v>
      </c>
      <c r="BO2" s="173">
        <v>0</v>
      </c>
      <c r="BP2" s="173">
        <v>0</v>
      </c>
      <c r="BQ2" s="173">
        <v>0</v>
      </c>
      <c r="BR2" s="173">
        <v>0</v>
      </c>
      <c r="BS2" s="173">
        <f>AK2+AL2</f>
        <v>16367180.199999999</v>
      </c>
      <c r="BT2" s="173">
        <f>SUM(AM2:BR2)</f>
        <v>28642565.309999995</v>
      </c>
      <c r="BU2" s="173">
        <f>BT2+BS2</f>
        <v>45009745.50999999</v>
      </c>
      <c r="BV2" s="30"/>
    </row>
    <row r="3" spans="1:74" x14ac:dyDescent="0.35">
      <c r="A3" s="190">
        <v>28082000</v>
      </c>
      <c r="B3" s="191">
        <v>1</v>
      </c>
      <c r="C3" s="191">
        <v>1</v>
      </c>
      <c r="D3" s="191">
        <v>1</v>
      </c>
      <c r="E3" s="191" t="s">
        <v>23</v>
      </c>
      <c r="F3" s="192" t="s">
        <v>24</v>
      </c>
      <c r="G3" s="192" t="s">
        <v>25</v>
      </c>
      <c r="H3" s="192" t="s">
        <v>26</v>
      </c>
      <c r="I3" s="192" t="s">
        <v>2</v>
      </c>
      <c r="J3" s="192" t="s">
        <v>27</v>
      </c>
      <c r="K3" s="192" t="s">
        <v>28</v>
      </c>
      <c r="L3" s="192" t="s">
        <v>29</v>
      </c>
      <c r="M3" s="192" t="s">
        <v>30</v>
      </c>
      <c r="N3" s="222" t="s">
        <v>2064</v>
      </c>
      <c r="O3" s="222" t="s">
        <v>35</v>
      </c>
      <c r="P3" s="222" t="s">
        <v>35</v>
      </c>
      <c r="Q3" s="222" t="s">
        <v>28</v>
      </c>
      <c r="R3" s="223">
        <v>149440295.93000001</v>
      </c>
      <c r="S3" s="223">
        <v>0</v>
      </c>
      <c r="T3" s="223">
        <v>14944029.6</v>
      </c>
      <c r="U3" s="223">
        <v>5304931.5</v>
      </c>
      <c r="V3" s="223">
        <v>50000</v>
      </c>
      <c r="W3" s="223">
        <v>0</v>
      </c>
      <c r="X3" s="223">
        <v>0</v>
      </c>
      <c r="Y3" s="223">
        <v>134496266.33000001</v>
      </c>
      <c r="Z3" s="243">
        <v>41486</v>
      </c>
      <c r="AA3" s="243">
        <v>46599</v>
      </c>
      <c r="AB3" s="242">
        <v>298880591.93000001</v>
      </c>
      <c r="AC3" s="242">
        <v>298880591.93000001</v>
      </c>
      <c r="AD3" s="242">
        <v>4.4986301369863018</v>
      </c>
      <c r="AE3" s="242">
        <v>14.008219178082191</v>
      </c>
      <c r="AF3" s="244">
        <v>6.8707099999999993E-2</v>
      </c>
      <c r="AG3" s="245" t="s">
        <v>4051</v>
      </c>
      <c r="AH3" s="245">
        <v>3.5000000000000003E-2</v>
      </c>
      <c r="AI3" s="222" t="s">
        <v>34</v>
      </c>
      <c r="AJ3" s="222" t="s">
        <v>28</v>
      </c>
      <c r="AK3" s="173">
        <v>14944029.6</v>
      </c>
      <c r="AL3" s="173">
        <v>29888059.199999999</v>
      </c>
      <c r="AM3" s="173">
        <v>29888059.199999999</v>
      </c>
      <c r="AN3" s="173">
        <v>29888059.199999999</v>
      </c>
      <c r="AO3" s="173">
        <v>29888059.129999999</v>
      </c>
      <c r="AP3" s="173">
        <v>0</v>
      </c>
      <c r="AQ3" s="173">
        <v>0</v>
      </c>
      <c r="AR3" s="173">
        <v>0</v>
      </c>
      <c r="AS3" s="173">
        <v>0</v>
      </c>
      <c r="AT3" s="173">
        <v>0</v>
      </c>
      <c r="AU3" s="173">
        <v>0</v>
      </c>
      <c r="AV3" s="173">
        <v>0</v>
      </c>
      <c r="AW3" s="173">
        <v>0</v>
      </c>
      <c r="AX3" s="173">
        <v>0</v>
      </c>
      <c r="AY3" s="173">
        <v>0</v>
      </c>
      <c r="AZ3" s="173">
        <v>0</v>
      </c>
      <c r="BA3" s="173">
        <v>0</v>
      </c>
      <c r="BB3" s="173">
        <v>0</v>
      </c>
      <c r="BC3" s="173">
        <v>0</v>
      </c>
      <c r="BD3" s="173">
        <v>0</v>
      </c>
      <c r="BE3" s="173">
        <v>0</v>
      </c>
      <c r="BF3" s="173">
        <v>0</v>
      </c>
      <c r="BG3" s="173">
        <v>0</v>
      </c>
      <c r="BH3" s="173">
        <v>0</v>
      </c>
      <c r="BI3" s="173">
        <v>0</v>
      </c>
      <c r="BJ3" s="173">
        <v>0</v>
      </c>
      <c r="BK3" s="173">
        <v>0</v>
      </c>
      <c r="BL3" s="173">
        <v>0</v>
      </c>
      <c r="BM3" s="173">
        <v>0</v>
      </c>
      <c r="BN3" s="173">
        <v>0</v>
      </c>
      <c r="BO3" s="173">
        <v>0</v>
      </c>
      <c r="BP3" s="173">
        <v>0</v>
      </c>
      <c r="BQ3" s="173">
        <v>0</v>
      </c>
      <c r="BR3" s="173">
        <v>0</v>
      </c>
      <c r="BS3" s="173">
        <f>AK3+AL3</f>
        <v>44832088.799999997</v>
      </c>
      <c r="BT3" s="173">
        <f>SUM(AM3:BR3)</f>
        <v>89664177.530000001</v>
      </c>
      <c r="BU3" s="173">
        <f>BT3+BS3</f>
        <v>134496266.32999998</v>
      </c>
      <c r="BV3" s="30"/>
    </row>
    <row r="4" spans="1:74" x14ac:dyDescent="0.35">
      <c r="A4" s="190">
        <v>28089000</v>
      </c>
      <c r="B4" s="191">
        <v>1</v>
      </c>
      <c r="C4" s="191">
        <v>1</v>
      </c>
      <c r="D4" s="191">
        <v>1</v>
      </c>
      <c r="E4" s="191" t="s">
        <v>23</v>
      </c>
      <c r="F4" s="192" t="s">
        <v>24</v>
      </c>
      <c r="G4" s="192" t="s">
        <v>25</v>
      </c>
      <c r="H4" s="192" t="s">
        <v>26</v>
      </c>
      <c r="I4" s="192" t="s">
        <v>2</v>
      </c>
      <c r="J4" s="192" t="s">
        <v>27</v>
      </c>
      <c r="K4" s="192" t="s">
        <v>28</v>
      </c>
      <c r="L4" s="192" t="s">
        <v>29</v>
      </c>
      <c r="M4" s="192" t="s">
        <v>30</v>
      </c>
      <c r="N4" s="222" t="s">
        <v>2064</v>
      </c>
      <c r="O4" s="222" t="s">
        <v>36</v>
      </c>
      <c r="P4" s="222" t="s">
        <v>36</v>
      </c>
      <c r="Q4" s="222" t="s">
        <v>28</v>
      </c>
      <c r="R4" s="223">
        <v>155677152.78999999</v>
      </c>
      <c r="S4" s="223">
        <v>0</v>
      </c>
      <c r="T4" s="223">
        <v>0</v>
      </c>
      <c r="U4" s="223">
        <v>0</v>
      </c>
      <c r="V4" s="223">
        <v>0</v>
      </c>
      <c r="W4" s="223">
        <v>5.9604644775390625E-8</v>
      </c>
      <c r="X4" s="223">
        <v>0</v>
      </c>
      <c r="Y4" s="223">
        <v>155677152.79000005</v>
      </c>
      <c r="Z4" s="243">
        <v>41967</v>
      </c>
      <c r="AA4" s="243">
        <v>46718</v>
      </c>
      <c r="AB4" s="242">
        <v>311415318.31</v>
      </c>
      <c r="AC4" s="242">
        <v>311415318.31</v>
      </c>
      <c r="AD4" s="242">
        <v>4.8246575342465752</v>
      </c>
      <c r="AE4" s="242">
        <v>13.016438356164384</v>
      </c>
      <c r="AF4" s="244">
        <v>5.5542899999999999E-2</v>
      </c>
      <c r="AG4" s="245" t="s">
        <v>4051</v>
      </c>
      <c r="AH4" s="245">
        <v>3.5000000000000003E-2</v>
      </c>
      <c r="AI4" s="222" t="s">
        <v>34</v>
      </c>
      <c r="AJ4" s="222" t="s">
        <v>28</v>
      </c>
      <c r="AK4" s="173">
        <v>31135430.539999999</v>
      </c>
      <c r="AL4" s="173">
        <v>31135430.539999999</v>
      </c>
      <c r="AM4" s="173">
        <v>31135430.539999999</v>
      </c>
      <c r="AN4" s="173">
        <v>31135430.539999999</v>
      </c>
      <c r="AO4" s="173">
        <v>31135430.449999999</v>
      </c>
      <c r="AP4" s="173">
        <v>0</v>
      </c>
      <c r="AQ4" s="173">
        <v>0</v>
      </c>
      <c r="AR4" s="173">
        <v>0</v>
      </c>
      <c r="AS4" s="173">
        <v>0</v>
      </c>
      <c r="AT4" s="173">
        <v>0</v>
      </c>
      <c r="AU4" s="173">
        <v>0</v>
      </c>
      <c r="AV4" s="173">
        <v>0</v>
      </c>
      <c r="AW4" s="173">
        <v>0</v>
      </c>
      <c r="AX4" s="173">
        <v>0</v>
      </c>
      <c r="AY4" s="173">
        <v>0</v>
      </c>
      <c r="AZ4" s="173">
        <v>0</v>
      </c>
      <c r="BA4" s="173">
        <v>0</v>
      </c>
      <c r="BB4" s="173">
        <v>0</v>
      </c>
      <c r="BC4" s="173">
        <v>0</v>
      </c>
      <c r="BD4" s="173">
        <v>0</v>
      </c>
      <c r="BE4" s="173">
        <v>0</v>
      </c>
      <c r="BF4" s="173">
        <v>0</v>
      </c>
      <c r="BG4" s="173">
        <v>0</v>
      </c>
      <c r="BH4" s="173">
        <v>0</v>
      </c>
      <c r="BI4" s="173">
        <v>0</v>
      </c>
      <c r="BJ4" s="173">
        <v>0</v>
      </c>
      <c r="BK4" s="173">
        <v>0</v>
      </c>
      <c r="BL4" s="173">
        <v>0</v>
      </c>
      <c r="BM4" s="173">
        <v>0</v>
      </c>
      <c r="BN4" s="173">
        <v>0</v>
      </c>
      <c r="BO4" s="173">
        <v>0</v>
      </c>
      <c r="BP4" s="173">
        <v>0</v>
      </c>
      <c r="BQ4" s="173">
        <v>0</v>
      </c>
      <c r="BR4" s="173">
        <v>0</v>
      </c>
      <c r="BS4" s="173">
        <f t="shared" ref="BS4:BS66" si="0">AK4+AL4</f>
        <v>62270861.079999998</v>
      </c>
      <c r="BT4" s="173">
        <f t="shared" ref="BT4:BT66" si="1">SUM(AM4:BR4)</f>
        <v>93406291.530000001</v>
      </c>
      <c r="BU4" s="173">
        <f t="shared" ref="BU4:BU66" si="2">BT4+BS4</f>
        <v>155677152.61000001</v>
      </c>
      <c r="BV4" s="30"/>
    </row>
    <row r="5" spans="1:74" x14ac:dyDescent="0.35">
      <c r="A5" s="190">
        <v>28095000</v>
      </c>
      <c r="B5" s="191">
        <v>1</v>
      </c>
      <c r="C5" s="191">
        <v>1</v>
      </c>
      <c r="D5" s="191">
        <v>0</v>
      </c>
      <c r="E5" s="191" t="s">
        <v>23</v>
      </c>
      <c r="F5" s="192" t="s">
        <v>24</v>
      </c>
      <c r="G5" s="192" t="s">
        <v>37</v>
      </c>
      <c r="H5" s="192" t="s">
        <v>37</v>
      </c>
      <c r="I5" s="192" t="s">
        <v>37</v>
      </c>
      <c r="J5" s="192" t="s">
        <v>27</v>
      </c>
      <c r="K5" s="192" t="s">
        <v>38</v>
      </c>
      <c r="L5" s="192" t="s">
        <v>39</v>
      </c>
      <c r="M5" s="192" t="s">
        <v>30</v>
      </c>
      <c r="N5" s="222" t="s">
        <v>2065</v>
      </c>
      <c r="O5" s="222" t="s">
        <v>38</v>
      </c>
      <c r="P5" s="222" t="s">
        <v>38</v>
      </c>
      <c r="Q5" s="222" t="s">
        <v>38</v>
      </c>
      <c r="R5" s="223">
        <v>91705802.769999996</v>
      </c>
      <c r="S5" s="223">
        <v>0</v>
      </c>
      <c r="T5" s="223">
        <v>0</v>
      </c>
      <c r="U5" s="223">
        <v>0</v>
      </c>
      <c r="V5" s="223">
        <v>0</v>
      </c>
      <c r="W5" s="223">
        <v>0</v>
      </c>
      <c r="X5" s="223">
        <v>0</v>
      </c>
      <c r="Y5" s="223">
        <v>91705802.769999996</v>
      </c>
      <c r="Z5" s="243">
        <v>42214</v>
      </c>
      <c r="AA5" s="243">
        <v>50151</v>
      </c>
      <c r="AB5" s="242">
        <v>102500000</v>
      </c>
      <c r="AC5" s="242">
        <v>102500000</v>
      </c>
      <c r="AD5" s="242">
        <v>14.230136986301369</v>
      </c>
      <c r="AE5" s="242">
        <v>21.745205479452054</v>
      </c>
      <c r="AF5" s="245">
        <v>0.03</v>
      </c>
      <c r="AG5" s="245" t="s">
        <v>40</v>
      </c>
      <c r="AH5" s="245"/>
      <c r="AI5" s="222" t="s">
        <v>34</v>
      </c>
      <c r="AJ5" s="222" t="s">
        <v>38</v>
      </c>
      <c r="AK5" s="173">
        <v>6616351.4800000004</v>
      </c>
      <c r="AL5" s="173">
        <v>6616351.4800000004</v>
      </c>
      <c r="AM5" s="173">
        <v>6616351.4800000004</v>
      </c>
      <c r="AN5" s="173">
        <v>6616351.4800000004</v>
      </c>
      <c r="AO5" s="173">
        <v>6616351.4800000004</v>
      </c>
      <c r="AP5" s="173">
        <v>6616351.4800000004</v>
      </c>
      <c r="AQ5" s="173">
        <v>6616351.4800000004</v>
      </c>
      <c r="AR5" s="173">
        <v>6616351.4800000004</v>
      </c>
      <c r="AS5" s="173">
        <v>6616351.4800000004</v>
      </c>
      <c r="AT5" s="173">
        <v>6616351.4800000004</v>
      </c>
      <c r="AU5" s="173">
        <v>6616351.4800000004</v>
      </c>
      <c r="AV5" s="173">
        <v>6616351.4800000004</v>
      </c>
      <c r="AW5" s="173">
        <v>6616351.4800000004</v>
      </c>
      <c r="AX5" s="173">
        <v>5359900</v>
      </c>
      <c r="AY5" s="173">
        <v>333333.53000000003</v>
      </c>
      <c r="AZ5" s="173">
        <v>0</v>
      </c>
      <c r="BA5" s="173">
        <v>0</v>
      </c>
      <c r="BB5" s="173">
        <v>0</v>
      </c>
      <c r="BC5" s="173">
        <v>0</v>
      </c>
      <c r="BD5" s="173">
        <v>0</v>
      </c>
      <c r="BE5" s="173">
        <v>0</v>
      </c>
      <c r="BF5" s="173">
        <v>0</v>
      </c>
      <c r="BG5" s="173">
        <v>0</v>
      </c>
      <c r="BH5" s="173">
        <v>0</v>
      </c>
      <c r="BI5" s="173">
        <v>0</v>
      </c>
      <c r="BJ5" s="173">
        <v>0</v>
      </c>
      <c r="BK5" s="173">
        <v>0</v>
      </c>
      <c r="BL5" s="173">
        <v>0</v>
      </c>
      <c r="BM5" s="173">
        <v>0</v>
      </c>
      <c r="BN5" s="173">
        <v>0</v>
      </c>
      <c r="BO5" s="173">
        <v>0</v>
      </c>
      <c r="BP5" s="173">
        <v>0</v>
      </c>
      <c r="BQ5" s="173">
        <v>0</v>
      </c>
      <c r="BR5" s="173">
        <v>0</v>
      </c>
      <c r="BS5" s="173">
        <f t="shared" si="0"/>
        <v>13232702.960000001</v>
      </c>
      <c r="BT5" s="173">
        <f t="shared" si="1"/>
        <v>78473099.810000017</v>
      </c>
      <c r="BU5" s="173">
        <f t="shared" si="2"/>
        <v>91705802.770000011</v>
      </c>
      <c r="BV5" s="30"/>
    </row>
    <row r="6" spans="1:74" x14ac:dyDescent="0.35">
      <c r="A6" s="190">
        <v>28091000</v>
      </c>
      <c r="B6" s="191">
        <v>1</v>
      </c>
      <c r="C6" s="191">
        <v>1</v>
      </c>
      <c r="D6" s="191">
        <v>1</v>
      </c>
      <c r="E6" s="191" t="s">
        <v>23</v>
      </c>
      <c r="F6" s="192" t="s">
        <v>24</v>
      </c>
      <c r="G6" s="192" t="s">
        <v>25</v>
      </c>
      <c r="H6" s="192" t="s">
        <v>26</v>
      </c>
      <c r="I6" s="192" t="s">
        <v>2</v>
      </c>
      <c r="J6" s="192" t="s">
        <v>27</v>
      </c>
      <c r="K6" s="192" t="s">
        <v>38</v>
      </c>
      <c r="L6" s="192" t="s">
        <v>29</v>
      </c>
      <c r="M6" s="192" t="s">
        <v>30</v>
      </c>
      <c r="N6" s="222" t="s">
        <v>2065</v>
      </c>
      <c r="O6" s="222" t="s">
        <v>38</v>
      </c>
      <c r="P6" s="222" t="s">
        <v>38</v>
      </c>
      <c r="Q6" s="222" t="s">
        <v>38</v>
      </c>
      <c r="R6" s="223">
        <v>31262945.359999999</v>
      </c>
      <c r="S6" s="223">
        <v>0</v>
      </c>
      <c r="T6" s="223">
        <v>0</v>
      </c>
      <c r="U6" s="223">
        <v>0</v>
      </c>
      <c r="V6" s="223">
        <v>0</v>
      </c>
      <c r="W6" s="223">
        <v>0</v>
      </c>
      <c r="X6" s="223">
        <v>0</v>
      </c>
      <c r="Y6" s="223">
        <v>31262945.359999999</v>
      </c>
      <c r="Z6" s="243">
        <v>41974</v>
      </c>
      <c r="AA6" s="243">
        <v>49646</v>
      </c>
      <c r="AB6" s="242">
        <v>124800000</v>
      </c>
      <c r="AC6" s="242">
        <v>34434211.609999999</v>
      </c>
      <c r="AD6" s="242">
        <v>12.846575342465753</v>
      </c>
      <c r="AE6" s="242">
        <v>21.019178082191782</v>
      </c>
      <c r="AF6" s="245">
        <v>1.6899999999999998E-2</v>
      </c>
      <c r="AG6" s="245" t="s">
        <v>4051</v>
      </c>
      <c r="AH6" s="245">
        <v>7.1000000000000004E-3</v>
      </c>
      <c r="AI6" s="222" t="s">
        <v>34</v>
      </c>
      <c r="AJ6" s="222" t="s">
        <v>38</v>
      </c>
      <c r="AK6" s="173">
        <v>2295614.1039999998</v>
      </c>
      <c r="AL6" s="173">
        <v>2295614.1039999998</v>
      </c>
      <c r="AM6" s="173">
        <v>2295614.1039999998</v>
      </c>
      <c r="AN6" s="173">
        <v>2295614.1039999998</v>
      </c>
      <c r="AO6" s="173">
        <v>2295614.1039999998</v>
      </c>
      <c r="AP6" s="173">
        <v>2295614.1039999998</v>
      </c>
      <c r="AQ6" s="173">
        <v>2295614.1039999998</v>
      </c>
      <c r="AR6" s="173">
        <v>2295614.1039999998</v>
      </c>
      <c r="AS6" s="173">
        <v>2295614.1039999998</v>
      </c>
      <c r="AT6" s="173">
        <v>2295614.1039999998</v>
      </c>
      <c r="AU6" s="173">
        <v>2295614.1039999998</v>
      </c>
      <c r="AV6" s="173">
        <v>2295614.1039999998</v>
      </c>
      <c r="AW6" s="173">
        <v>3715576.1140000001</v>
      </c>
      <c r="AX6" s="173">
        <v>0</v>
      </c>
      <c r="AY6" s="173">
        <v>0</v>
      </c>
      <c r="AZ6" s="173">
        <v>0</v>
      </c>
      <c r="BA6" s="173">
        <v>0</v>
      </c>
      <c r="BB6" s="173">
        <v>0</v>
      </c>
      <c r="BC6" s="173">
        <v>0</v>
      </c>
      <c r="BD6" s="173">
        <v>0</v>
      </c>
      <c r="BE6" s="173">
        <v>0</v>
      </c>
      <c r="BF6" s="173">
        <v>0</v>
      </c>
      <c r="BG6" s="173">
        <v>0</v>
      </c>
      <c r="BH6" s="173">
        <v>0</v>
      </c>
      <c r="BI6" s="173">
        <v>0</v>
      </c>
      <c r="BJ6" s="173">
        <v>0</v>
      </c>
      <c r="BK6" s="173">
        <v>0</v>
      </c>
      <c r="BL6" s="173">
        <v>0</v>
      </c>
      <c r="BM6" s="173">
        <v>0</v>
      </c>
      <c r="BN6" s="173">
        <v>0</v>
      </c>
      <c r="BO6" s="173">
        <v>0</v>
      </c>
      <c r="BP6" s="173">
        <v>0</v>
      </c>
      <c r="BQ6" s="173">
        <v>0</v>
      </c>
      <c r="BR6" s="173">
        <v>0</v>
      </c>
      <c r="BS6" s="173">
        <f t="shared" si="0"/>
        <v>4591228.2079999996</v>
      </c>
      <c r="BT6" s="173">
        <f t="shared" si="1"/>
        <v>26671717.153999995</v>
      </c>
      <c r="BU6" s="173">
        <f t="shared" si="2"/>
        <v>31262945.361999996</v>
      </c>
      <c r="BV6" s="30"/>
    </row>
    <row r="7" spans="1:74" x14ac:dyDescent="0.35">
      <c r="A7" s="190">
        <v>28080001</v>
      </c>
      <c r="B7" s="191">
        <v>1</v>
      </c>
      <c r="C7" s="191">
        <v>1</v>
      </c>
      <c r="D7" s="191">
        <v>1</v>
      </c>
      <c r="E7" s="191" t="s">
        <v>23</v>
      </c>
      <c r="F7" s="192" t="s">
        <v>24</v>
      </c>
      <c r="G7" s="192" t="s">
        <v>25</v>
      </c>
      <c r="H7" s="192" t="s">
        <v>26</v>
      </c>
      <c r="I7" s="192" t="s">
        <v>2</v>
      </c>
      <c r="J7" s="192" t="s">
        <v>27</v>
      </c>
      <c r="K7" s="192" t="s">
        <v>38</v>
      </c>
      <c r="L7" s="192" t="s">
        <v>29</v>
      </c>
      <c r="M7" s="192" t="s">
        <v>30</v>
      </c>
      <c r="N7" s="222" t="s">
        <v>2065</v>
      </c>
      <c r="O7" s="222" t="s">
        <v>41</v>
      </c>
      <c r="P7" s="222" t="s">
        <v>41</v>
      </c>
      <c r="Q7" s="222" t="s">
        <v>38</v>
      </c>
      <c r="R7" s="223">
        <v>44152000</v>
      </c>
      <c r="S7" s="223">
        <v>0</v>
      </c>
      <c r="T7" s="223">
        <v>0</v>
      </c>
      <c r="U7" s="223">
        <v>0</v>
      </c>
      <c r="V7" s="223">
        <v>0</v>
      </c>
      <c r="W7" s="223">
        <v>0</v>
      </c>
      <c r="X7" s="223">
        <v>0</v>
      </c>
      <c r="Y7" s="223">
        <v>44152000</v>
      </c>
      <c r="Z7" s="243">
        <v>41241</v>
      </c>
      <c r="AA7" s="243">
        <v>50582</v>
      </c>
      <c r="AB7" s="242">
        <v>44152000</v>
      </c>
      <c r="AC7" s="242">
        <v>44152000</v>
      </c>
      <c r="AD7" s="242">
        <v>15.41095890410959</v>
      </c>
      <c r="AE7" s="242">
        <v>25.591780821917808</v>
      </c>
      <c r="AF7" s="245">
        <v>3.4299999999999997E-2</v>
      </c>
      <c r="AG7" s="245" t="s">
        <v>40</v>
      </c>
      <c r="AH7" s="245"/>
      <c r="AI7" s="222" t="s">
        <v>34</v>
      </c>
      <c r="AJ7" s="222" t="s">
        <v>38</v>
      </c>
      <c r="AK7" s="173">
        <v>1471733.3330000001</v>
      </c>
      <c r="AL7" s="173">
        <v>2943466.6660000002</v>
      </c>
      <c r="AM7" s="173">
        <v>2943466.6660000002</v>
      </c>
      <c r="AN7" s="173">
        <v>2943466.6660000002</v>
      </c>
      <c r="AO7" s="173">
        <v>2943466.6660000002</v>
      </c>
      <c r="AP7" s="173">
        <v>2943466.6660000002</v>
      </c>
      <c r="AQ7" s="173">
        <v>2943466.6660000002</v>
      </c>
      <c r="AR7" s="173">
        <v>2943466.6660000002</v>
      </c>
      <c r="AS7" s="173">
        <v>2943466.6660000002</v>
      </c>
      <c r="AT7" s="173">
        <v>2943466.6660000002</v>
      </c>
      <c r="AU7" s="173">
        <v>2943466.6660000002</v>
      </c>
      <c r="AV7" s="173">
        <v>2943466.6660000002</v>
      </c>
      <c r="AW7" s="173">
        <v>2943466.6660000002</v>
      </c>
      <c r="AX7" s="173">
        <v>2943466.6660000002</v>
      </c>
      <c r="AY7" s="173">
        <v>2943466.6660000002</v>
      </c>
      <c r="AZ7" s="173">
        <v>1471733.3330000001</v>
      </c>
      <c r="BA7" s="173">
        <v>0</v>
      </c>
      <c r="BB7" s="173">
        <v>0</v>
      </c>
      <c r="BC7" s="173">
        <v>0</v>
      </c>
      <c r="BD7" s="173">
        <v>0</v>
      </c>
      <c r="BE7" s="173">
        <v>0</v>
      </c>
      <c r="BF7" s="173">
        <v>0</v>
      </c>
      <c r="BG7" s="173">
        <v>0</v>
      </c>
      <c r="BH7" s="173">
        <v>0</v>
      </c>
      <c r="BI7" s="173">
        <v>0</v>
      </c>
      <c r="BJ7" s="173">
        <v>0</v>
      </c>
      <c r="BK7" s="173">
        <v>0</v>
      </c>
      <c r="BL7" s="173">
        <v>0</v>
      </c>
      <c r="BM7" s="173">
        <v>0</v>
      </c>
      <c r="BN7" s="173">
        <v>0</v>
      </c>
      <c r="BO7" s="173">
        <v>0</v>
      </c>
      <c r="BP7" s="173">
        <v>0</v>
      </c>
      <c r="BQ7" s="173">
        <v>0</v>
      </c>
      <c r="BR7" s="173">
        <v>0</v>
      </c>
      <c r="BS7" s="173">
        <f t="shared" si="0"/>
        <v>4415199.9989999998</v>
      </c>
      <c r="BT7" s="173">
        <f t="shared" si="1"/>
        <v>39736799.991000004</v>
      </c>
      <c r="BU7" s="173">
        <f t="shared" si="2"/>
        <v>44151999.990000002</v>
      </c>
      <c r="BV7" s="30"/>
    </row>
    <row r="8" spans="1:74" x14ac:dyDescent="0.35">
      <c r="A8" s="190">
        <v>28101000</v>
      </c>
      <c r="B8" s="191">
        <v>1</v>
      </c>
      <c r="C8" s="191">
        <v>1</v>
      </c>
      <c r="D8" s="191">
        <v>1</v>
      </c>
      <c r="E8" s="191" t="s">
        <v>23</v>
      </c>
      <c r="F8" s="192" t="s">
        <v>24</v>
      </c>
      <c r="G8" s="192" t="s">
        <v>25</v>
      </c>
      <c r="H8" s="192" t="s">
        <v>26</v>
      </c>
      <c r="I8" s="192" t="s">
        <v>2</v>
      </c>
      <c r="J8" s="192" t="s">
        <v>27</v>
      </c>
      <c r="K8" s="192" t="s">
        <v>38</v>
      </c>
      <c r="L8" s="192" t="s">
        <v>29</v>
      </c>
      <c r="M8" s="192" t="s">
        <v>30</v>
      </c>
      <c r="N8" s="222" t="s">
        <v>2065</v>
      </c>
      <c r="O8" s="222" t="s">
        <v>42</v>
      </c>
      <c r="P8" s="222" t="s">
        <v>42</v>
      </c>
      <c r="Q8" s="222" t="s">
        <v>38</v>
      </c>
      <c r="R8" s="223">
        <v>10421000</v>
      </c>
      <c r="S8" s="223">
        <v>0</v>
      </c>
      <c r="T8" s="223">
        <v>0</v>
      </c>
      <c r="U8" s="223">
        <v>0</v>
      </c>
      <c r="V8" s="223">
        <v>55318.14</v>
      </c>
      <c r="W8" s="223">
        <v>0</v>
      </c>
      <c r="X8" s="223">
        <v>0</v>
      </c>
      <c r="Y8" s="223">
        <v>10421000</v>
      </c>
      <c r="Z8" s="243">
        <v>42732</v>
      </c>
      <c r="AA8" s="243">
        <v>51103</v>
      </c>
      <c r="AB8" s="242">
        <v>72947000</v>
      </c>
      <c r="AC8" s="242">
        <v>72947000</v>
      </c>
      <c r="AD8" s="242">
        <v>16.838356164383562</v>
      </c>
      <c r="AE8" s="242">
        <v>22.934246575342467</v>
      </c>
      <c r="AF8" s="245">
        <v>2.2200000000000001E-2</v>
      </c>
      <c r="AG8" s="245" t="s">
        <v>40</v>
      </c>
      <c r="AH8" s="245"/>
      <c r="AI8" s="222" t="s">
        <v>34</v>
      </c>
      <c r="AJ8" s="222" t="s">
        <v>38</v>
      </c>
      <c r="AK8" s="173">
        <v>0</v>
      </c>
      <c r="AL8" s="173">
        <v>0</v>
      </c>
      <c r="AM8" s="173">
        <v>694733.34</v>
      </c>
      <c r="AN8" s="173">
        <v>694733.34</v>
      </c>
      <c r="AO8" s="173">
        <v>694733.34</v>
      </c>
      <c r="AP8" s="173">
        <v>694733.34</v>
      </c>
      <c r="AQ8" s="173">
        <v>694733.34</v>
      </c>
      <c r="AR8" s="173">
        <v>694733.34</v>
      </c>
      <c r="AS8" s="173">
        <v>694733.34</v>
      </c>
      <c r="AT8" s="173">
        <v>694733.34</v>
      </c>
      <c r="AU8" s="173">
        <v>694733.34</v>
      </c>
      <c r="AV8" s="173">
        <v>694733.34</v>
      </c>
      <c r="AW8" s="173">
        <v>694733.34</v>
      </c>
      <c r="AX8" s="173">
        <v>694733.34</v>
      </c>
      <c r="AY8" s="173">
        <v>694733.34</v>
      </c>
      <c r="AZ8" s="173">
        <v>694733.34</v>
      </c>
      <c r="BA8" s="173">
        <v>694733.24</v>
      </c>
      <c r="BB8" s="173">
        <v>0</v>
      </c>
      <c r="BC8" s="173">
        <v>0</v>
      </c>
      <c r="BD8" s="173">
        <v>0</v>
      </c>
      <c r="BE8" s="173">
        <v>0</v>
      </c>
      <c r="BF8" s="173">
        <v>0</v>
      </c>
      <c r="BG8" s="173">
        <v>0</v>
      </c>
      <c r="BH8" s="173">
        <v>0</v>
      </c>
      <c r="BI8" s="173">
        <v>0</v>
      </c>
      <c r="BJ8" s="173">
        <v>0</v>
      </c>
      <c r="BK8" s="173">
        <v>0</v>
      </c>
      <c r="BL8" s="173">
        <v>0</v>
      </c>
      <c r="BM8" s="173">
        <v>0</v>
      </c>
      <c r="BN8" s="173">
        <v>0</v>
      </c>
      <c r="BO8" s="173">
        <v>0</v>
      </c>
      <c r="BP8" s="173">
        <v>0</v>
      </c>
      <c r="BQ8" s="173">
        <v>0</v>
      </c>
      <c r="BR8" s="173">
        <v>0</v>
      </c>
      <c r="BS8" s="173">
        <f t="shared" si="0"/>
        <v>0</v>
      </c>
      <c r="BT8" s="173">
        <f t="shared" si="1"/>
        <v>10421000</v>
      </c>
      <c r="BU8" s="173">
        <f t="shared" si="2"/>
        <v>10421000</v>
      </c>
      <c r="BV8" s="30"/>
    </row>
    <row r="9" spans="1:74" x14ac:dyDescent="0.35">
      <c r="A9" s="190">
        <v>28099000</v>
      </c>
      <c r="B9" s="191">
        <v>1</v>
      </c>
      <c r="C9" s="191">
        <v>1</v>
      </c>
      <c r="D9" s="191">
        <v>1</v>
      </c>
      <c r="E9" s="191" t="s">
        <v>23</v>
      </c>
      <c r="F9" s="192" t="s">
        <v>24</v>
      </c>
      <c r="G9" s="192" t="s">
        <v>25</v>
      </c>
      <c r="H9" s="192" t="s">
        <v>26</v>
      </c>
      <c r="I9" s="192" t="s">
        <v>2</v>
      </c>
      <c r="J9" s="192" t="s">
        <v>27</v>
      </c>
      <c r="K9" s="192" t="s">
        <v>38</v>
      </c>
      <c r="L9" s="192" t="s">
        <v>29</v>
      </c>
      <c r="M9" s="192" t="s">
        <v>30</v>
      </c>
      <c r="N9" s="222" t="s">
        <v>2065</v>
      </c>
      <c r="O9" s="222" t="s">
        <v>43</v>
      </c>
      <c r="P9" s="222" t="s">
        <v>43</v>
      </c>
      <c r="Q9" s="222" t="s">
        <v>38</v>
      </c>
      <c r="R9" s="223">
        <v>51843750</v>
      </c>
      <c r="S9" s="223">
        <v>0</v>
      </c>
      <c r="T9" s="223">
        <v>0</v>
      </c>
      <c r="U9" s="223">
        <v>0</v>
      </c>
      <c r="V9" s="223">
        <v>0</v>
      </c>
      <c r="W9" s="223">
        <v>0</v>
      </c>
      <c r="X9" s="223">
        <v>0</v>
      </c>
      <c r="Y9" s="223">
        <v>51843750</v>
      </c>
      <c r="Z9" s="243">
        <v>42688</v>
      </c>
      <c r="AA9" s="243">
        <v>51977</v>
      </c>
      <c r="AB9" s="242">
        <v>175000000</v>
      </c>
      <c r="AC9" s="242">
        <v>161856862</v>
      </c>
      <c r="AD9" s="242">
        <v>19.232876712328768</v>
      </c>
      <c r="AE9" s="242">
        <v>25.449315068493149</v>
      </c>
      <c r="AF9" s="245">
        <v>3.0700000000000002E-2</v>
      </c>
      <c r="AG9" s="245" t="s">
        <v>40</v>
      </c>
      <c r="AH9" s="245"/>
      <c r="AI9" s="222" t="s">
        <v>34</v>
      </c>
      <c r="AJ9" s="222" t="s">
        <v>38</v>
      </c>
      <c r="AK9" s="173">
        <v>1312500</v>
      </c>
      <c r="AL9" s="173">
        <v>1312500</v>
      </c>
      <c r="AM9" s="173">
        <v>1312500</v>
      </c>
      <c r="AN9" s="173">
        <v>1312500</v>
      </c>
      <c r="AO9" s="173">
        <v>2625000</v>
      </c>
      <c r="AP9" s="173">
        <v>2625000</v>
      </c>
      <c r="AQ9" s="173">
        <v>2625000</v>
      </c>
      <c r="AR9" s="173">
        <v>2625000</v>
      </c>
      <c r="AS9" s="173">
        <v>2625000</v>
      </c>
      <c r="AT9" s="173">
        <v>2625000</v>
      </c>
      <c r="AU9" s="173">
        <v>2625000</v>
      </c>
      <c r="AV9" s="173">
        <v>2625000</v>
      </c>
      <c r="AW9" s="173">
        <v>2625000</v>
      </c>
      <c r="AX9" s="173">
        <v>2625000</v>
      </c>
      <c r="AY9" s="173">
        <v>2625000</v>
      </c>
      <c r="AZ9" s="173">
        <v>2625000</v>
      </c>
      <c r="BA9" s="173">
        <v>2625000</v>
      </c>
      <c r="BB9" s="173">
        <v>2625000</v>
      </c>
      <c r="BC9" s="173">
        <v>2625000</v>
      </c>
      <c r="BD9" s="173">
        <v>1968750</v>
      </c>
      <c r="BE9" s="173">
        <v>1312500</v>
      </c>
      <c r="BF9" s="173">
        <v>1312500</v>
      </c>
      <c r="BG9" s="173">
        <v>1312500</v>
      </c>
      <c r="BH9" s="173">
        <v>1312500</v>
      </c>
      <c r="BI9" s="173">
        <v>0</v>
      </c>
      <c r="BJ9" s="173">
        <v>0</v>
      </c>
      <c r="BK9" s="173">
        <v>0</v>
      </c>
      <c r="BL9" s="173">
        <v>0</v>
      </c>
      <c r="BM9" s="173">
        <v>0</v>
      </c>
      <c r="BN9" s="173">
        <v>0</v>
      </c>
      <c r="BO9" s="173">
        <v>0</v>
      </c>
      <c r="BP9" s="173">
        <v>0</v>
      </c>
      <c r="BQ9" s="173">
        <v>0</v>
      </c>
      <c r="BR9" s="173">
        <v>0</v>
      </c>
      <c r="BS9" s="173">
        <f t="shared" si="0"/>
        <v>2625000</v>
      </c>
      <c r="BT9" s="173">
        <f t="shared" si="1"/>
        <v>49218750</v>
      </c>
      <c r="BU9" s="173">
        <f t="shared" si="2"/>
        <v>51843750</v>
      </c>
      <c r="BV9" s="30"/>
    </row>
    <row r="10" spans="1:74" x14ac:dyDescent="0.35">
      <c r="A10" s="190">
        <v>28080000</v>
      </c>
      <c r="B10" s="191">
        <v>1</v>
      </c>
      <c r="C10" s="191">
        <v>1</v>
      </c>
      <c r="D10" s="191">
        <v>1</v>
      </c>
      <c r="E10" s="191" t="s">
        <v>23</v>
      </c>
      <c r="F10" s="192" t="s">
        <v>24</v>
      </c>
      <c r="G10" s="192" t="s">
        <v>25</v>
      </c>
      <c r="H10" s="192" t="s">
        <v>26</v>
      </c>
      <c r="I10" s="192" t="s">
        <v>2</v>
      </c>
      <c r="J10" s="192" t="s">
        <v>27</v>
      </c>
      <c r="K10" s="192" t="s">
        <v>38</v>
      </c>
      <c r="L10" s="192" t="s">
        <v>29</v>
      </c>
      <c r="M10" s="192" t="s">
        <v>30</v>
      </c>
      <c r="N10" s="222" t="s">
        <v>2065</v>
      </c>
      <c r="O10" s="222" t="s">
        <v>44</v>
      </c>
      <c r="P10" s="222" t="s">
        <v>44</v>
      </c>
      <c r="Q10" s="222" t="s">
        <v>38</v>
      </c>
      <c r="R10" s="223">
        <v>239688534.68000001</v>
      </c>
      <c r="S10" s="223">
        <v>0</v>
      </c>
      <c r="T10" s="223">
        <v>0</v>
      </c>
      <c r="U10" s="223">
        <v>0</v>
      </c>
      <c r="V10" s="223">
        <v>0</v>
      </c>
      <c r="W10" s="223">
        <v>8.9406967163085938E-8</v>
      </c>
      <c r="X10" s="223">
        <v>0</v>
      </c>
      <c r="Y10" s="223">
        <v>239688534.6800001</v>
      </c>
      <c r="Z10" s="243">
        <v>41241</v>
      </c>
      <c r="AA10" s="243">
        <v>50449</v>
      </c>
      <c r="AB10" s="242">
        <v>259280000</v>
      </c>
      <c r="AC10" s="242">
        <v>259280000</v>
      </c>
      <c r="AD10" s="242">
        <v>15.046575342465754</v>
      </c>
      <c r="AE10" s="242">
        <v>25.227397260273971</v>
      </c>
      <c r="AF10" s="245">
        <v>3.3000000000000002E-2</v>
      </c>
      <c r="AG10" s="245" t="s">
        <v>40</v>
      </c>
      <c r="AH10" s="245"/>
      <c r="AI10" s="222" t="s">
        <v>34</v>
      </c>
      <c r="AJ10" s="222" t="s">
        <v>38</v>
      </c>
      <c r="AK10" s="173">
        <v>13540532.99</v>
      </c>
      <c r="AL10" s="173">
        <v>17285333.32</v>
      </c>
      <c r="AM10" s="173">
        <v>17285333.32</v>
      </c>
      <c r="AN10" s="173">
        <v>17285333.32</v>
      </c>
      <c r="AO10" s="173">
        <v>17285333.32</v>
      </c>
      <c r="AP10" s="173">
        <v>17285333.32</v>
      </c>
      <c r="AQ10" s="173">
        <v>17285333.32</v>
      </c>
      <c r="AR10" s="173">
        <v>17285333.32</v>
      </c>
      <c r="AS10" s="173">
        <v>17285333.32</v>
      </c>
      <c r="AT10" s="173">
        <v>17285333.32</v>
      </c>
      <c r="AU10" s="173">
        <v>17285333.32</v>
      </c>
      <c r="AV10" s="173">
        <v>17285333.32</v>
      </c>
      <c r="AW10" s="173">
        <v>17285333.420000002</v>
      </c>
      <c r="AX10" s="173">
        <v>7489600.6600000001</v>
      </c>
      <c r="AY10" s="173">
        <v>7489600.6600000001</v>
      </c>
      <c r="AZ10" s="173">
        <v>3744800.43</v>
      </c>
      <c r="BA10" s="173">
        <v>0</v>
      </c>
      <c r="BB10" s="173">
        <v>0</v>
      </c>
      <c r="BC10" s="173">
        <v>0</v>
      </c>
      <c r="BD10" s="173">
        <v>0</v>
      </c>
      <c r="BE10" s="173">
        <v>0</v>
      </c>
      <c r="BF10" s="173">
        <v>0</v>
      </c>
      <c r="BG10" s="173">
        <v>0</v>
      </c>
      <c r="BH10" s="173">
        <v>0</v>
      </c>
      <c r="BI10" s="173">
        <v>0</v>
      </c>
      <c r="BJ10" s="173">
        <v>0</v>
      </c>
      <c r="BK10" s="173">
        <v>0</v>
      </c>
      <c r="BL10" s="173">
        <v>0</v>
      </c>
      <c r="BM10" s="173">
        <v>0</v>
      </c>
      <c r="BN10" s="173">
        <v>0</v>
      </c>
      <c r="BO10" s="173">
        <v>0</v>
      </c>
      <c r="BP10" s="173">
        <v>0</v>
      </c>
      <c r="BQ10" s="173">
        <v>0</v>
      </c>
      <c r="BR10" s="173">
        <v>0</v>
      </c>
      <c r="BS10" s="173">
        <f t="shared" si="0"/>
        <v>30825866.310000002</v>
      </c>
      <c r="BT10" s="173">
        <f t="shared" si="1"/>
        <v>208862668.36999995</v>
      </c>
      <c r="BU10" s="173">
        <f t="shared" si="2"/>
        <v>239688534.67999995</v>
      </c>
      <c r="BV10" s="30"/>
    </row>
    <row r="11" spans="1:74" x14ac:dyDescent="0.35">
      <c r="A11" s="190">
        <v>28110000</v>
      </c>
      <c r="B11" s="191">
        <v>1</v>
      </c>
      <c r="C11" s="191">
        <v>1</v>
      </c>
      <c r="D11" s="191">
        <v>0</v>
      </c>
      <c r="E11" s="191" t="s">
        <v>23</v>
      </c>
      <c r="F11" s="192" t="s">
        <v>24</v>
      </c>
      <c r="G11" s="192" t="s">
        <v>25</v>
      </c>
      <c r="H11" s="192" t="s">
        <v>45</v>
      </c>
      <c r="I11" s="192" t="s">
        <v>46</v>
      </c>
      <c r="J11" s="192" t="s">
        <v>27</v>
      </c>
      <c r="K11" s="192" t="s">
        <v>38</v>
      </c>
      <c r="L11" s="192" t="s">
        <v>47</v>
      </c>
      <c r="M11" s="192" t="s">
        <v>30</v>
      </c>
      <c r="N11" s="222" t="s">
        <v>2065</v>
      </c>
      <c r="O11" s="222" t="s">
        <v>48</v>
      </c>
      <c r="P11" s="222" t="s">
        <v>48</v>
      </c>
      <c r="Q11" s="222" t="s">
        <v>38</v>
      </c>
      <c r="R11" s="223">
        <v>0</v>
      </c>
      <c r="S11" s="223">
        <v>0</v>
      </c>
      <c r="T11" s="223">
        <v>0</v>
      </c>
      <c r="U11" s="223">
        <v>0</v>
      </c>
      <c r="V11" s="223">
        <v>0</v>
      </c>
      <c r="W11" s="223">
        <v>0</v>
      </c>
      <c r="X11" s="223">
        <v>0</v>
      </c>
      <c r="Y11" s="223">
        <v>0</v>
      </c>
      <c r="Z11" s="243">
        <v>43854</v>
      </c>
      <c r="AA11" s="243">
        <v>51523</v>
      </c>
      <c r="AB11" s="242">
        <v>34100000</v>
      </c>
      <c r="AC11" s="242">
        <v>34100000</v>
      </c>
      <c r="AD11" s="242">
        <v>0</v>
      </c>
      <c r="AE11" s="242">
        <v>21.010958904109589</v>
      </c>
      <c r="AF11" s="245">
        <v>2.7199999999999998E-2</v>
      </c>
      <c r="AG11" s="245" t="s">
        <v>40</v>
      </c>
      <c r="AH11" s="245"/>
      <c r="AI11" s="222" t="s">
        <v>34</v>
      </c>
      <c r="AJ11" s="222" t="s">
        <v>38</v>
      </c>
      <c r="AK11" s="173">
        <v>0</v>
      </c>
      <c r="AL11" s="173">
        <v>0</v>
      </c>
      <c r="AM11" s="173">
        <v>0</v>
      </c>
      <c r="AN11" s="173">
        <v>0</v>
      </c>
      <c r="AO11" s="173">
        <v>0</v>
      </c>
      <c r="AP11" s="173">
        <v>0</v>
      </c>
      <c r="AQ11" s="173">
        <v>0</v>
      </c>
      <c r="AR11" s="173">
        <v>0</v>
      </c>
      <c r="AS11" s="173">
        <v>0</v>
      </c>
      <c r="AT11" s="173">
        <v>0</v>
      </c>
      <c r="AU11" s="173">
        <v>0</v>
      </c>
      <c r="AV11" s="173">
        <v>0</v>
      </c>
      <c r="AW11" s="173">
        <v>0</v>
      </c>
      <c r="AX11" s="173">
        <v>0</v>
      </c>
      <c r="AY11" s="173">
        <v>0</v>
      </c>
      <c r="AZ11" s="173">
        <v>0</v>
      </c>
      <c r="BA11" s="173">
        <v>0</v>
      </c>
      <c r="BB11" s="173">
        <v>0</v>
      </c>
      <c r="BC11" s="173">
        <v>0</v>
      </c>
      <c r="BD11" s="173">
        <v>0</v>
      </c>
      <c r="BE11" s="173">
        <v>0</v>
      </c>
      <c r="BF11" s="173">
        <v>0</v>
      </c>
      <c r="BG11" s="173">
        <v>0</v>
      </c>
      <c r="BH11" s="173">
        <v>0</v>
      </c>
      <c r="BI11" s="173">
        <v>0</v>
      </c>
      <c r="BJ11" s="173">
        <v>0</v>
      </c>
      <c r="BK11" s="173">
        <v>0</v>
      </c>
      <c r="BL11" s="173">
        <v>0</v>
      </c>
      <c r="BM11" s="173">
        <v>0</v>
      </c>
      <c r="BN11" s="173">
        <v>0</v>
      </c>
      <c r="BO11" s="173">
        <v>0</v>
      </c>
      <c r="BP11" s="173">
        <v>0</v>
      </c>
      <c r="BQ11" s="173">
        <v>0</v>
      </c>
      <c r="BR11" s="173">
        <v>0</v>
      </c>
      <c r="BS11" s="173">
        <f t="shared" si="0"/>
        <v>0</v>
      </c>
      <c r="BT11" s="173">
        <f t="shared" si="1"/>
        <v>0</v>
      </c>
      <c r="BU11" s="173">
        <f t="shared" si="2"/>
        <v>0</v>
      </c>
      <c r="BV11" s="30"/>
    </row>
    <row r="12" spans="1:74" x14ac:dyDescent="0.35">
      <c r="A12" s="190">
        <v>28111000</v>
      </c>
      <c r="B12" s="191">
        <v>1</v>
      </c>
      <c r="C12" s="191">
        <v>1</v>
      </c>
      <c r="D12" s="191">
        <v>0</v>
      </c>
      <c r="E12" s="191" t="s">
        <v>23</v>
      </c>
      <c r="F12" s="192" t="s">
        <v>24</v>
      </c>
      <c r="G12" s="192" t="s">
        <v>25</v>
      </c>
      <c r="H12" s="192" t="s">
        <v>45</v>
      </c>
      <c r="I12" s="192" t="s">
        <v>46</v>
      </c>
      <c r="J12" s="192" t="s">
        <v>27</v>
      </c>
      <c r="K12" s="192" t="s">
        <v>38</v>
      </c>
      <c r="L12" s="192" t="s">
        <v>49</v>
      </c>
      <c r="M12" s="192" t="s">
        <v>30</v>
      </c>
      <c r="N12" s="222" t="s">
        <v>2065</v>
      </c>
      <c r="O12" s="222" t="s">
        <v>50</v>
      </c>
      <c r="P12" s="222" t="s">
        <v>50</v>
      </c>
      <c r="Q12" s="222" t="s">
        <v>38</v>
      </c>
      <c r="R12" s="223">
        <v>0</v>
      </c>
      <c r="S12" s="223">
        <v>0</v>
      </c>
      <c r="T12" s="223">
        <v>0</v>
      </c>
      <c r="U12" s="223">
        <v>0</v>
      </c>
      <c r="V12" s="223">
        <v>34101.18</v>
      </c>
      <c r="W12" s="223">
        <v>0</v>
      </c>
      <c r="X12" s="223">
        <v>0</v>
      </c>
      <c r="Y12" s="223">
        <v>0</v>
      </c>
      <c r="Z12" s="243">
        <v>44165</v>
      </c>
      <c r="AA12" s="243">
        <v>51429</v>
      </c>
      <c r="AB12" s="242">
        <v>59885000</v>
      </c>
      <c r="AC12" s="242">
        <v>59885000</v>
      </c>
      <c r="AD12" s="242">
        <v>0</v>
      </c>
      <c r="AE12" s="242">
        <v>19.901369863013699</v>
      </c>
      <c r="AF12" s="245">
        <v>5.7000000000000002E-3</v>
      </c>
      <c r="AG12" s="245" t="s">
        <v>4059</v>
      </c>
      <c r="AH12" s="246">
        <v>3.7399999999999998E-3</v>
      </c>
      <c r="AI12" s="222" t="s">
        <v>34</v>
      </c>
      <c r="AJ12" s="222" t="s">
        <v>38</v>
      </c>
      <c r="AK12" s="173">
        <v>0</v>
      </c>
      <c r="AL12" s="173">
        <v>0</v>
      </c>
      <c r="AM12" s="173">
        <v>0</v>
      </c>
      <c r="AN12" s="173">
        <v>0</v>
      </c>
      <c r="AO12" s="173">
        <v>0</v>
      </c>
      <c r="AP12" s="173">
        <v>0</v>
      </c>
      <c r="AQ12" s="173">
        <v>0</v>
      </c>
      <c r="AR12" s="173">
        <v>0</v>
      </c>
      <c r="AS12" s="173">
        <v>0</v>
      </c>
      <c r="AT12" s="173">
        <v>0</v>
      </c>
      <c r="AU12" s="173">
        <v>0</v>
      </c>
      <c r="AV12" s="173">
        <v>0</v>
      </c>
      <c r="AW12" s="173">
        <v>0</v>
      </c>
      <c r="AX12" s="173">
        <v>0</v>
      </c>
      <c r="AY12" s="173">
        <v>0</v>
      </c>
      <c r="AZ12" s="173">
        <v>0</v>
      </c>
      <c r="BA12" s="173">
        <v>0</v>
      </c>
      <c r="BB12" s="173">
        <v>0</v>
      </c>
      <c r="BC12" s="173">
        <v>0</v>
      </c>
      <c r="BD12" s="173">
        <v>0</v>
      </c>
      <c r="BE12" s="173">
        <v>0</v>
      </c>
      <c r="BF12" s="173">
        <v>0</v>
      </c>
      <c r="BG12" s="173">
        <v>0</v>
      </c>
      <c r="BH12" s="173">
        <v>0</v>
      </c>
      <c r="BI12" s="173">
        <v>0</v>
      </c>
      <c r="BJ12" s="173">
        <v>0</v>
      </c>
      <c r="BK12" s="173">
        <v>0</v>
      </c>
      <c r="BL12" s="173">
        <v>0</v>
      </c>
      <c r="BM12" s="173">
        <v>0</v>
      </c>
      <c r="BN12" s="173">
        <v>0</v>
      </c>
      <c r="BO12" s="173">
        <v>0</v>
      </c>
      <c r="BP12" s="173">
        <v>0</v>
      </c>
      <c r="BQ12" s="173">
        <v>0</v>
      </c>
      <c r="BR12" s="173">
        <v>0</v>
      </c>
      <c r="BS12" s="173">
        <f t="shared" si="0"/>
        <v>0</v>
      </c>
      <c r="BT12" s="173">
        <f t="shared" si="1"/>
        <v>0</v>
      </c>
      <c r="BU12" s="173">
        <f t="shared" si="2"/>
        <v>0</v>
      </c>
      <c r="BV12" s="30"/>
    </row>
    <row r="13" spans="1:74" x14ac:dyDescent="0.35">
      <c r="A13" s="190">
        <v>28094000</v>
      </c>
      <c r="B13" s="191">
        <v>1</v>
      </c>
      <c r="C13" s="191">
        <v>1</v>
      </c>
      <c r="D13" s="191">
        <v>1</v>
      </c>
      <c r="E13" s="191" t="s">
        <v>23</v>
      </c>
      <c r="F13" s="192" t="s">
        <v>24</v>
      </c>
      <c r="G13" s="192" t="s">
        <v>25</v>
      </c>
      <c r="H13" s="192" t="s">
        <v>26</v>
      </c>
      <c r="I13" s="192" t="s">
        <v>2</v>
      </c>
      <c r="J13" s="192" t="s">
        <v>27</v>
      </c>
      <c r="K13" s="192" t="s">
        <v>51</v>
      </c>
      <c r="L13" s="192" t="s">
        <v>29</v>
      </c>
      <c r="M13" s="192" t="s">
        <v>30</v>
      </c>
      <c r="N13" s="222" t="s">
        <v>2065</v>
      </c>
      <c r="O13" s="222" t="s">
        <v>52</v>
      </c>
      <c r="P13" s="222" t="s">
        <v>2108</v>
      </c>
      <c r="Q13" s="222" t="s">
        <v>51</v>
      </c>
      <c r="R13" s="223">
        <v>0</v>
      </c>
      <c r="S13" s="223">
        <v>0</v>
      </c>
      <c r="T13" s="223">
        <v>0</v>
      </c>
      <c r="U13" s="223">
        <v>0</v>
      </c>
      <c r="V13" s="223">
        <v>0</v>
      </c>
      <c r="W13" s="223">
        <v>0</v>
      </c>
      <c r="X13" s="223">
        <v>0</v>
      </c>
      <c r="Y13" s="223">
        <v>0</v>
      </c>
      <c r="Z13" s="243">
        <v>42170</v>
      </c>
      <c r="AA13" s="243">
        <v>44737</v>
      </c>
      <c r="AB13" s="242">
        <v>53407391.579999998</v>
      </c>
      <c r="AC13" s="242">
        <v>53407391.579999998</v>
      </c>
      <c r="AD13" s="242">
        <v>0</v>
      </c>
      <c r="AE13" s="242">
        <v>0</v>
      </c>
      <c r="AF13" s="245">
        <v>0</v>
      </c>
      <c r="AG13" s="245" t="s">
        <v>4053</v>
      </c>
      <c r="AH13" s="245"/>
      <c r="AI13" s="222" t="s">
        <v>34</v>
      </c>
      <c r="AJ13" s="222" t="s">
        <v>51</v>
      </c>
      <c r="AK13" s="173">
        <v>0</v>
      </c>
      <c r="AL13" s="173">
        <v>0</v>
      </c>
      <c r="AM13" s="173">
        <v>0</v>
      </c>
      <c r="AN13" s="173">
        <v>0</v>
      </c>
      <c r="AO13" s="173">
        <v>0</v>
      </c>
      <c r="AP13" s="173">
        <v>0</v>
      </c>
      <c r="AQ13" s="173">
        <v>0</v>
      </c>
      <c r="AR13" s="173">
        <v>0</v>
      </c>
      <c r="AS13" s="173">
        <v>0</v>
      </c>
      <c r="AT13" s="173">
        <v>0</v>
      </c>
      <c r="AU13" s="173">
        <v>0</v>
      </c>
      <c r="AV13" s="173">
        <v>0</v>
      </c>
      <c r="AW13" s="173">
        <v>0</v>
      </c>
      <c r="AX13" s="173">
        <v>0</v>
      </c>
      <c r="AY13" s="173">
        <v>0</v>
      </c>
      <c r="AZ13" s="173">
        <v>0</v>
      </c>
      <c r="BA13" s="173">
        <v>0</v>
      </c>
      <c r="BB13" s="173">
        <v>0</v>
      </c>
      <c r="BC13" s="173">
        <v>0</v>
      </c>
      <c r="BD13" s="173">
        <v>0</v>
      </c>
      <c r="BE13" s="173">
        <v>0</v>
      </c>
      <c r="BF13" s="173">
        <v>0</v>
      </c>
      <c r="BG13" s="173">
        <v>0</v>
      </c>
      <c r="BH13" s="173">
        <v>0</v>
      </c>
      <c r="BI13" s="173">
        <v>0</v>
      </c>
      <c r="BJ13" s="173">
        <v>0</v>
      </c>
      <c r="BK13" s="173">
        <v>0</v>
      </c>
      <c r="BL13" s="173">
        <v>0</v>
      </c>
      <c r="BM13" s="173">
        <v>0</v>
      </c>
      <c r="BN13" s="173">
        <v>0</v>
      </c>
      <c r="BO13" s="173">
        <v>0</v>
      </c>
      <c r="BP13" s="173">
        <v>0</v>
      </c>
      <c r="BQ13" s="173">
        <v>0</v>
      </c>
      <c r="BR13" s="173">
        <v>0</v>
      </c>
      <c r="BS13" s="173">
        <f t="shared" si="0"/>
        <v>0</v>
      </c>
      <c r="BT13" s="173">
        <f t="shared" si="1"/>
        <v>0</v>
      </c>
      <c r="BU13" s="173">
        <f t="shared" si="2"/>
        <v>0</v>
      </c>
      <c r="BV13" s="30"/>
    </row>
    <row r="14" spans="1:74" x14ac:dyDescent="0.35">
      <c r="A14" s="190">
        <v>28105000</v>
      </c>
      <c r="B14" s="191">
        <v>1</v>
      </c>
      <c r="C14" s="191">
        <v>1</v>
      </c>
      <c r="D14" s="191">
        <v>1</v>
      </c>
      <c r="E14" s="191" t="s">
        <v>53</v>
      </c>
      <c r="F14" s="192" t="s">
        <v>24</v>
      </c>
      <c r="G14" s="192" t="s">
        <v>25</v>
      </c>
      <c r="H14" s="192" t="s">
        <v>26</v>
      </c>
      <c r="I14" s="192" t="s">
        <v>2</v>
      </c>
      <c r="J14" s="192" t="s">
        <v>27</v>
      </c>
      <c r="K14" s="192" t="s">
        <v>51</v>
      </c>
      <c r="L14" s="192" t="s">
        <v>29</v>
      </c>
      <c r="M14" s="192" t="s">
        <v>30</v>
      </c>
      <c r="N14" s="222" t="s">
        <v>2065</v>
      </c>
      <c r="O14" s="222" t="s">
        <v>54</v>
      </c>
      <c r="P14" s="222" t="s">
        <v>54</v>
      </c>
      <c r="Q14" s="222" t="s">
        <v>51</v>
      </c>
      <c r="R14" s="223">
        <v>65023200</v>
      </c>
      <c r="S14" s="223">
        <v>0</v>
      </c>
      <c r="T14" s="223">
        <v>0</v>
      </c>
      <c r="U14" s="223">
        <v>0</v>
      </c>
      <c r="V14" s="223">
        <v>0</v>
      </c>
      <c r="W14" s="223">
        <v>478800</v>
      </c>
      <c r="X14" s="223">
        <v>0</v>
      </c>
      <c r="Y14" s="223">
        <v>65502000</v>
      </c>
      <c r="Z14" s="243">
        <v>43369</v>
      </c>
      <c r="AA14" s="243">
        <v>45927</v>
      </c>
      <c r="AB14" s="242">
        <v>110345000</v>
      </c>
      <c r="AC14" s="242">
        <v>110345000</v>
      </c>
      <c r="AD14" s="242">
        <v>2.6575342465753424</v>
      </c>
      <c r="AE14" s="242">
        <v>7.0082191780821921</v>
      </c>
      <c r="AF14" s="244">
        <v>0.1011329</v>
      </c>
      <c r="AG14" s="245" t="s">
        <v>4054</v>
      </c>
      <c r="AH14" s="246">
        <v>5.3749999999999999E-2</v>
      </c>
      <c r="AI14" s="222" t="s">
        <v>34</v>
      </c>
      <c r="AJ14" s="222" t="s">
        <v>51</v>
      </c>
      <c r="AK14" s="173">
        <v>21834000</v>
      </c>
      <c r="AL14" s="173">
        <v>21834000</v>
      </c>
      <c r="AM14" s="173">
        <v>21834000</v>
      </c>
      <c r="AN14" s="173">
        <v>0</v>
      </c>
      <c r="AO14" s="173">
        <v>0</v>
      </c>
      <c r="AP14" s="173">
        <v>0</v>
      </c>
      <c r="AQ14" s="173">
        <v>0</v>
      </c>
      <c r="AR14" s="173">
        <v>0</v>
      </c>
      <c r="AS14" s="173">
        <v>0</v>
      </c>
      <c r="AT14" s="173">
        <v>0</v>
      </c>
      <c r="AU14" s="173">
        <v>0</v>
      </c>
      <c r="AV14" s="173">
        <v>0</v>
      </c>
      <c r="AW14" s="173">
        <v>0</v>
      </c>
      <c r="AX14" s="173">
        <v>0</v>
      </c>
      <c r="AY14" s="173">
        <v>0</v>
      </c>
      <c r="AZ14" s="173">
        <v>0</v>
      </c>
      <c r="BA14" s="173">
        <v>0</v>
      </c>
      <c r="BB14" s="173">
        <v>0</v>
      </c>
      <c r="BC14" s="173">
        <v>0</v>
      </c>
      <c r="BD14" s="173">
        <v>0</v>
      </c>
      <c r="BE14" s="173">
        <v>0</v>
      </c>
      <c r="BF14" s="173">
        <v>0</v>
      </c>
      <c r="BG14" s="173">
        <v>0</v>
      </c>
      <c r="BH14" s="173">
        <v>0</v>
      </c>
      <c r="BI14" s="173">
        <v>0</v>
      </c>
      <c r="BJ14" s="173">
        <v>0</v>
      </c>
      <c r="BK14" s="173">
        <v>0</v>
      </c>
      <c r="BL14" s="173">
        <v>0</v>
      </c>
      <c r="BM14" s="173">
        <v>0</v>
      </c>
      <c r="BN14" s="173">
        <v>0</v>
      </c>
      <c r="BO14" s="173">
        <v>0</v>
      </c>
      <c r="BP14" s="173">
        <v>0</v>
      </c>
      <c r="BQ14" s="173">
        <v>0</v>
      </c>
      <c r="BR14" s="173">
        <v>0</v>
      </c>
      <c r="BS14" s="173">
        <f t="shared" si="0"/>
        <v>43668000</v>
      </c>
      <c r="BT14" s="173">
        <f t="shared" si="1"/>
        <v>21834000</v>
      </c>
      <c r="BU14" s="173">
        <f t="shared" si="2"/>
        <v>65502000</v>
      </c>
      <c r="BV14" s="30"/>
    </row>
    <row r="15" spans="1:74" x14ac:dyDescent="0.35">
      <c r="A15" s="190">
        <v>28109000</v>
      </c>
      <c r="B15" s="191">
        <v>1</v>
      </c>
      <c r="C15" s="191">
        <v>1</v>
      </c>
      <c r="D15" s="191">
        <v>1</v>
      </c>
      <c r="E15" s="191" t="s">
        <v>23</v>
      </c>
      <c r="F15" s="192" t="s">
        <v>24</v>
      </c>
      <c r="G15" s="192" t="s">
        <v>25</v>
      </c>
      <c r="H15" s="192" t="s">
        <v>26</v>
      </c>
      <c r="I15" s="192" t="s">
        <v>2</v>
      </c>
      <c r="J15" s="192" t="s">
        <v>27</v>
      </c>
      <c r="K15" s="192" t="s">
        <v>55</v>
      </c>
      <c r="L15" s="192" t="s">
        <v>29</v>
      </c>
      <c r="M15" s="192" t="s">
        <v>30</v>
      </c>
      <c r="N15" s="222" t="s">
        <v>2065</v>
      </c>
      <c r="O15" s="222" t="s">
        <v>56</v>
      </c>
      <c r="P15" s="222" t="s">
        <v>2109</v>
      </c>
      <c r="Q15" s="222" t="s">
        <v>55</v>
      </c>
      <c r="R15" s="223">
        <v>9000000</v>
      </c>
      <c r="S15" s="223">
        <v>0</v>
      </c>
      <c r="T15" s="223">
        <v>9000000</v>
      </c>
      <c r="U15" s="223">
        <v>275609.65000000002</v>
      </c>
      <c r="V15" s="223">
        <v>0</v>
      </c>
      <c r="W15" s="223">
        <v>0</v>
      </c>
      <c r="X15" s="223">
        <v>0</v>
      </c>
      <c r="Y15" s="223">
        <v>0</v>
      </c>
      <c r="Z15" s="243">
        <v>43860</v>
      </c>
      <c r="AA15" s="243">
        <v>44956</v>
      </c>
      <c r="AB15" s="242">
        <v>99000000</v>
      </c>
      <c r="AC15" s="242">
        <v>99000000</v>
      </c>
      <c r="AD15" s="242">
        <v>0</v>
      </c>
      <c r="AE15" s="242">
        <v>0</v>
      </c>
      <c r="AF15" s="244">
        <v>0.12114709999999999</v>
      </c>
      <c r="AG15" s="245" t="s">
        <v>4055</v>
      </c>
      <c r="AH15" s="245">
        <v>7.6999999999999999E-2</v>
      </c>
      <c r="AI15" s="222" t="s">
        <v>34</v>
      </c>
      <c r="AJ15" s="222" t="s">
        <v>55</v>
      </c>
      <c r="AK15" s="173">
        <v>0</v>
      </c>
      <c r="AL15" s="173">
        <v>0</v>
      </c>
      <c r="AM15" s="173">
        <v>0</v>
      </c>
      <c r="AN15" s="173">
        <v>0</v>
      </c>
      <c r="AO15" s="173">
        <v>0</v>
      </c>
      <c r="AP15" s="173">
        <v>0</v>
      </c>
      <c r="AQ15" s="173">
        <v>0</v>
      </c>
      <c r="AR15" s="173">
        <v>0</v>
      </c>
      <c r="AS15" s="173">
        <v>0</v>
      </c>
      <c r="AT15" s="173">
        <v>0</v>
      </c>
      <c r="AU15" s="173">
        <v>0</v>
      </c>
      <c r="AV15" s="173">
        <v>0</v>
      </c>
      <c r="AW15" s="173">
        <v>0</v>
      </c>
      <c r="AX15" s="173">
        <v>0</v>
      </c>
      <c r="AY15" s="173">
        <v>0</v>
      </c>
      <c r="AZ15" s="173">
        <v>0</v>
      </c>
      <c r="BA15" s="173">
        <v>0</v>
      </c>
      <c r="BB15" s="173">
        <v>0</v>
      </c>
      <c r="BC15" s="173">
        <v>0</v>
      </c>
      <c r="BD15" s="173">
        <v>0</v>
      </c>
      <c r="BE15" s="173">
        <v>0</v>
      </c>
      <c r="BF15" s="173">
        <v>0</v>
      </c>
      <c r="BG15" s="173">
        <v>0</v>
      </c>
      <c r="BH15" s="173">
        <v>0</v>
      </c>
      <c r="BI15" s="173">
        <v>0</v>
      </c>
      <c r="BJ15" s="173">
        <v>0</v>
      </c>
      <c r="BK15" s="173">
        <v>0</v>
      </c>
      <c r="BL15" s="173">
        <v>0</v>
      </c>
      <c r="BM15" s="173">
        <v>0</v>
      </c>
      <c r="BN15" s="173">
        <v>0</v>
      </c>
      <c r="BO15" s="173">
        <v>0</v>
      </c>
      <c r="BP15" s="173">
        <v>0</v>
      </c>
      <c r="BQ15" s="173">
        <v>0</v>
      </c>
      <c r="BR15" s="173">
        <v>0</v>
      </c>
      <c r="BS15" s="173">
        <f t="shared" si="0"/>
        <v>0</v>
      </c>
      <c r="BT15" s="173">
        <f t="shared" si="1"/>
        <v>0</v>
      </c>
      <c r="BU15" s="173">
        <f t="shared" si="2"/>
        <v>0</v>
      </c>
      <c r="BV15" s="30"/>
    </row>
    <row r="16" spans="1:74" x14ac:dyDescent="0.35">
      <c r="A16" s="190">
        <v>28092000</v>
      </c>
      <c r="B16" s="191">
        <v>1</v>
      </c>
      <c r="C16" s="191">
        <v>1</v>
      </c>
      <c r="D16" s="191">
        <v>1</v>
      </c>
      <c r="E16" s="191" t="s">
        <v>23</v>
      </c>
      <c r="F16" s="192" t="s">
        <v>24</v>
      </c>
      <c r="G16" s="192" t="s">
        <v>25</v>
      </c>
      <c r="H16" s="192" t="s">
        <v>26</v>
      </c>
      <c r="I16" s="192" t="s">
        <v>2</v>
      </c>
      <c r="J16" s="192" t="s">
        <v>27</v>
      </c>
      <c r="K16" s="192" t="s">
        <v>55</v>
      </c>
      <c r="L16" s="192" t="s">
        <v>29</v>
      </c>
      <c r="M16" s="192" t="s">
        <v>30</v>
      </c>
      <c r="N16" s="222" t="s">
        <v>2065</v>
      </c>
      <c r="O16" s="222" t="s">
        <v>57</v>
      </c>
      <c r="P16" s="222" t="s">
        <v>57</v>
      </c>
      <c r="Q16" s="222" t="s">
        <v>55</v>
      </c>
      <c r="R16" s="223">
        <v>33565558.170000002</v>
      </c>
      <c r="S16" s="223">
        <v>0</v>
      </c>
      <c r="T16" s="223">
        <v>0</v>
      </c>
      <c r="U16" s="223">
        <v>0</v>
      </c>
      <c r="V16" s="223">
        <v>0</v>
      </c>
      <c r="W16" s="223">
        <v>1.4901161193847656E-8</v>
      </c>
      <c r="X16" s="223">
        <v>0</v>
      </c>
      <c r="Y16" s="223">
        <v>33565558.170000017</v>
      </c>
      <c r="Z16" s="243">
        <v>42061</v>
      </c>
      <c r="AA16" s="243">
        <v>46111</v>
      </c>
      <c r="AB16" s="242">
        <v>88000000</v>
      </c>
      <c r="AC16" s="242">
        <v>88000000</v>
      </c>
      <c r="AD16" s="242">
        <v>3.1616438356164385</v>
      </c>
      <c r="AE16" s="242">
        <v>11.095890410958905</v>
      </c>
      <c r="AF16" s="244">
        <v>6.9927100000000006E-2</v>
      </c>
      <c r="AG16" s="245" t="s">
        <v>4051</v>
      </c>
      <c r="AH16" s="245">
        <v>2.75E-2</v>
      </c>
      <c r="AI16" s="222" t="s">
        <v>34</v>
      </c>
      <c r="AJ16" s="222" t="s">
        <v>55</v>
      </c>
      <c r="AK16" s="173">
        <v>9590159.4800000004</v>
      </c>
      <c r="AL16" s="173">
        <v>9590159.4800000004</v>
      </c>
      <c r="AM16" s="173">
        <v>9590159.4800000004</v>
      </c>
      <c r="AN16" s="173">
        <v>4795079.7300000004</v>
      </c>
      <c r="AO16" s="173">
        <v>0</v>
      </c>
      <c r="AP16" s="173">
        <v>0</v>
      </c>
      <c r="AQ16" s="173">
        <v>0</v>
      </c>
      <c r="AR16" s="173">
        <v>0</v>
      </c>
      <c r="AS16" s="173">
        <v>0</v>
      </c>
      <c r="AT16" s="173">
        <v>0</v>
      </c>
      <c r="AU16" s="173">
        <v>0</v>
      </c>
      <c r="AV16" s="173">
        <v>0</v>
      </c>
      <c r="AW16" s="173">
        <v>0</v>
      </c>
      <c r="AX16" s="173">
        <v>0</v>
      </c>
      <c r="AY16" s="173">
        <v>0</v>
      </c>
      <c r="AZ16" s="173">
        <v>0</v>
      </c>
      <c r="BA16" s="173">
        <v>0</v>
      </c>
      <c r="BB16" s="173">
        <v>0</v>
      </c>
      <c r="BC16" s="173">
        <v>0</v>
      </c>
      <c r="BD16" s="173">
        <v>0</v>
      </c>
      <c r="BE16" s="173">
        <v>0</v>
      </c>
      <c r="BF16" s="173">
        <v>0</v>
      </c>
      <c r="BG16" s="173">
        <v>0</v>
      </c>
      <c r="BH16" s="173">
        <v>0</v>
      </c>
      <c r="BI16" s="173">
        <v>0</v>
      </c>
      <c r="BJ16" s="173">
        <v>0</v>
      </c>
      <c r="BK16" s="173">
        <v>0</v>
      </c>
      <c r="BL16" s="173">
        <v>0</v>
      </c>
      <c r="BM16" s="173">
        <v>0</v>
      </c>
      <c r="BN16" s="173">
        <v>0</v>
      </c>
      <c r="BO16" s="173">
        <v>0</v>
      </c>
      <c r="BP16" s="173">
        <v>0</v>
      </c>
      <c r="BQ16" s="173">
        <v>0</v>
      </c>
      <c r="BR16" s="173">
        <v>0</v>
      </c>
      <c r="BS16" s="173">
        <f t="shared" si="0"/>
        <v>19180318.960000001</v>
      </c>
      <c r="BT16" s="173">
        <f t="shared" si="1"/>
        <v>14385239.210000001</v>
      </c>
      <c r="BU16" s="173">
        <f t="shared" si="2"/>
        <v>33565558.170000002</v>
      </c>
      <c r="BV16" s="30"/>
    </row>
    <row r="17" spans="1:74" x14ac:dyDescent="0.35">
      <c r="A17" s="190">
        <v>28083000</v>
      </c>
      <c r="B17" s="191">
        <v>1</v>
      </c>
      <c r="C17" s="191">
        <v>1</v>
      </c>
      <c r="D17" s="191">
        <v>1</v>
      </c>
      <c r="E17" s="191" t="s">
        <v>23</v>
      </c>
      <c r="F17" s="192" t="s">
        <v>24</v>
      </c>
      <c r="G17" s="192" t="s">
        <v>25</v>
      </c>
      <c r="H17" s="192" t="s">
        <v>26</v>
      </c>
      <c r="I17" s="192" t="s">
        <v>2</v>
      </c>
      <c r="J17" s="192" t="s">
        <v>27</v>
      </c>
      <c r="K17" s="192" t="s">
        <v>55</v>
      </c>
      <c r="L17" s="192" t="s">
        <v>29</v>
      </c>
      <c r="M17" s="192" t="s">
        <v>30</v>
      </c>
      <c r="N17" s="222" t="s">
        <v>2065</v>
      </c>
      <c r="O17" s="222" t="s">
        <v>58</v>
      </c>
      <c r="P17" s="222" t="s">
        <v>58</v>
      </c>
      <c r="Q17" s="222" t="s">
        <v>55</v>
      </c>
      <c r="R17" s="223">
        <v>-0.01</v>
      </c>
      <c r="S17" s="223">
        <v>0</v>
      </c>
      <c r="T17" s="223">
        <v>0</v>
      </c>
      <c r="U17" s="223">
        <v>0</v>
      </c>
      <c r="V17" s="223">
        <v>0</v>
      </c>
      <c r="W17" s="223">
        <v>0</v>
      </c>
      <c r="X17" s="223">
        <v>0</v>
      </c>
      <c r="Y17" s="223">
        <v>-0.01</v>
      </c>
      <c r="Z17" s="243">
        <v>41669</v>
      </c>
      <c r="AA17" s="243">
        <v>44922</v>
      </c>
      <c r="AB17" s="242">
        <v>116703000</v>
      </c>
      <c r="AC17" s="242">
        <v>116703000</v>
      </c>
      <c r="AD17" s="242">
        <v>0</v>
      </c>
      <c r="AE17" s="242">
        <v>0</v>
      </c>
      <c r="AF17" s="244">
        <v>6.8363800000000002E-2</v>
      </c>
      <c r="AG17" s="245" t="s">
        <v>4051</v>
      </c>
      <c r="AH17" s="245">
        <v>3.2500000000000001E-2</v>
      </c>
      <c r="AI17" s="222" t="s">
        <v>34</v>
      </c>
      <c r="AJ17" s="222" t="s">
        <v>55</v>
      </c>
      <c r="AK17" s="173">
        <v>0</v>
      </c>
      <c r="AL17" s="173">
        <v>0</v>
      </c>
      <c r="AM17" s="173">
        <v>0</v>
      </c>
      <c r="AN17" s="173">
        <v>0</v>
      </c>
      <c r="AO17" s="173">
        <v>0</v>
      </c>
      <c r="AP17" s="173">
        <v>0</v>
      </c>
      <c r="AQ17" s="173">
        <v>0</v>
      </c>
      <c r="AR17" s="173">
        <v>0</v>
      </c>
      <c r="AS17" s="173">
        <v>0</v>
      </c>
      <c r="AT17" s="173">
        <v>0</v>
      </c>
      <c r="AU17" s="173">
        <v>0</v>
      </c>
      <c r="AV17" s="173">
        <v>0</v>
      </c>
      <c r="AW17" s="173">
        <v>0</v>
      </c>
      <c r="AX17" s="173">
        <v>0</v>
      </c>
      <c r="AY17" s="173">
        <v>0</v>
      </c>
      <c r="AZ17" s="173">
        <v>0</v>
      </c>
      <c r="BA17" s="173">
        <v>0</v>
      </c>
      <c r="BB17" s="173">
        <v>0</v>
      </c>
      <c r="BC17" s="173">
        <v>0</v>
      </c>
      <c r="BD17" s="173">
        <v>0</v>
      </c>
      <c r="BE17" s="173">
        <v>0</v>
      </c>
      <c r="BF17" s="173">
        <v>0</v>
      </c>
      <c r="BG17" s="173">
        <v>0</v>
      </c>
      <c r="BH17" s="173">
        <v>0</v>
      </c>
      <c r="BI17" s="173">
        <v>0</v>
      </c>
      <c r="BJ17" s="173">
        <v>0</v>
      </c>
      <c r="BK17" s="173">
        <v>0</v>
      </c>
      <c r="BL17" s="173">
        <v>0</v>
      </c>
      <c r="BM17" s="173">
        <v>0</v>
      </c>
      <c r="BN17" s="173">
        <v>0</v>
      </c>
      <c r="BO17" s="173">
        <v>0</v>
      </c>
      <c r="BP17" s="173">
        <v>0</v>
      </c>
      <c r="BQ17" s="173">
        <v>0</v>
      </c>
      <c r="BR17" s="173">
        <v>0</v>
      </c>
      <c r="BS17" s="173">
        <f t="shared" si="0"/>
        <v>0</v>
      </c>
      <c r="BT17" s="173">
        <f t="shared" si="1"/>
        <v>0</v>
      </c>
      <c r="BU17" s="173">
        <f t="shared" si="2"/>
        <v>0</v>
      </c>
      <c r="BV17" s="30"/>
    </row>
    <row r="18" spans="1:74" x14ac:dyDescent="0.35">
      <c r="A18" s="190">
        <v>28098000</v>
      </c>
      <c r="B18" s="191">
        <v>1</v>
      </c>
      <c r="C18" s="191">
        <v>1</v>
      </c>
      <c r="D18" s="191">
        <v>0</v>
      </c>
      <c r="E18" s="191" t="s">
        <v>23</v>
      </c>
      <c r="F18" s="192" t="s">
        <v>24</v>
      </c>
      <c r="G18" s="192" t="s">
        <v>25</v>
      </c>
      <c r="H18" s="192" t="s">
        <v>59</v>
      </c>
      <c r="I18" s="192" t="s">
        <v>60</v>
      </c>
      <c r="J18" s="192" t="s">
        <v>27</v>
      </c>
      <c r="K18" s="192" t="s">
        <v>55</v>
      </c>
      <c r="L18" s="192" t="s">
        <v>60</v>
      </c>
      <c r="M18" s="192" t="s">
        <v>30</v>
      </c>
      <c r="N18" s="222" t="s">
        <v>2065</v>
      </c>
      <c r="O18" s="222" t="s">
        <v>61</v>
      </c>
      <c r="P18" s="222" t="s">
        <v>2110</v>
      </c>
      <c r="Q18" s="222" t="s">
        <v>55</v>
      </c>
      <c r="R18" s="223">
        <v>2851428.17</v>
      </c>
      <c r="S18" s="223">
        <v>0</v>
      </c>
      <c r="T18" s="223">
        <v>0</v>
      </c>
      <c r="U18" s="223">
        <v>0</v>
      </c>
      <c r="V18" s="223">
        <v>0</v>
      </c>
      <c r="W18" s="223">
        <v>0</v>
      </c>
      <c r="X18" s="223">
        <v>0</v>
      </c>
      <c r="Y18" s="223">
        <v>2851428.17</v>
      </c>
      <c r="Z18" s="243">
        <v>42579</v>
      </c>
      <c r="AA18" s="243">
        <v>45329</v>
      </c>
      <c r="AB18" s="242">
        <v>13306664.939999999</v>
      </c>
      <c r="AC18" s="242">
        <v>13306664.939999999</v>
      </c>
      <c r="AD18" s="242">
        <v>1.0191780821917809</v>
      </c>
      <c r="AE18" s="242">
        <v>7.5342465753424657</v>
      </c>
      <c r="AF18" s="247">
        <v>6.0624999999999998E-2</v>
      </c>
      <c r="AG18" s="245" t="s">
        <v>4051</v>
      </c>
      <c r="AH18" s="245">
        <v>2.75E-2</v>
      </c>
      <c r="AI18" s="222" t="s">
        <v>34</v>
      </c>
      <c r="AJ18" s="222" t="s">
        <v>55</v>
      </c>
      <c r="AK18" s="173">
        <v>1900952.14</v>
      </c>
      <c r="AL18" s="173">
        <v>950476.03</v>
      </c>
      <c r="AM18" s="173">
        <v>0</v>
      </c>
      <c r="AN18" s="173">
        <v>0</v>
      </c>
      <c r="AO18" s="173">
        <v>0</v>
      </c>
      <c r="AP18" s="173">
        <v>0</v>
      </c>
      <c r="AQ18" s="173">
        <v>0</v>
      </c>
      <c r="AR18" s="173">
        <v>0</v>
      </c>
      <c r="AS18" s="173">
        <v>0</v>
      </c>
      <c r="AT18" s="173">
        <v>0</v>
      </c>
      <c r="AU18" s="173">
        <v>0</v>
      </c>
      <c r="AV18" s="173">
        <v>0</v>
      </c>
      <c r="AW18" s="173">
        <v>0</v>
      </c>
      <c r="AX18" s="173">
        <v>0</v>
      </c>
      <c r="AY18" s="173">
        <v>0</v>
      </c>
      <c r="AZ18" s="173">
        <v>0</v>
      </c>
      <c r="BA18" s="173">
        <v>0</v>
      </c>
      <c r="BB18" s="173">
        <v>0</v>
      </c>
      <c r="BC18" s="173">
        <v>0</v>
      </c>
      <c r="BD18" s="173">
        <v>0</v>
      </c>
      <c r="BE18" s="173">
        <v>0</v>
      </c>
      <c r="BF18" s="173">
        <v>0</v>
      </c>
      <c r="BG18" s="173">
        <v>0</v>
      </c>
      <c r="BH18" s="173">
        <v>0</v>
      </c>
      <c r="BI18" s="173">
        <v>0</v>
      </c>
      <c r="BJ18" s="173">
        <v>0</v>
      </c>
      <c r="BK18" s="173">
        <v>0</v>
      </c>
      <c r="BL18" s="173">
        <v>0</v>
      </c>
      <c r="BM18" s="173">
        <v>0</v>
      </c>
      <c r="BN18" s="173">
        <v>0</v>
      </c>
      <c r="BO18" s="173">
        <v>0</v>
      </c>
      <c r="BP18" s="173">
        <v>0</v>
      </c>
      <c r="BQ18" s="173">
        <v>0</v>
      </c>
      <c r="BR18" s="173">
        <v>0</v>
      </c>
      <c r="BS18" s="173">
        <f t="shared" si="0"/>
        <v>2851428.17</v>
      </c>
      <c r="BT18" s="173">
        <f t="shared" si="1"/>
        <v>0</v>
      </c>
      <c r="BU18" s="173">
        <f t="shared" si="2"/>
        <v>2851428.17</v>
      </c>
      <c r="BV18" s="30"/>
    </row>
    <row r="19" spans="1:74" x14ac:dyDescent="0.35">
      <c r="A19" s="190">
        <v>28097000</v>
      </c>
      <c r="B19" s="191">
        <v>1</v>
      </c>
      <c r="C19" s="191">
        <v>1</v>
      </c>
      <c r="D19" s="191">
        <v>0</v>
      </c>
      <c r="E19" s="191" t="s">
        <v>23</v>
      </c>
      <c r="F19" s="192" t="s">
        <v>24</v>
      </c>
      <c r="G19" s="192" t="s">
        <v>25</v>
      </c>
      <c r="H19" s="192" t="s">
        <v>59</v>
      </c>
      <c r="I19" s="192" t="s">
        <v>60</v>
      </c>
      <c r="J19" s="192" t="s">
        <v>27</v>
      </c>
      <c r="K19" s="192" t="s">
        <v>55</v>
      </c>
      <c r="L19" s="192" t="s">
        <v>60</v>
      </c>
      <c r="M19" s="192" t="s">
        <v>30</v>
      </c>
      <c r="N19" s="222" t="s">
        <v>2065</v>
      </c>
      <c r="O19" s="222" t="s">
        <v>62</v>
      </c>
      <c r="P19" s="222" t="s">
        <v>2111</v>
      </c>
      <c r="Q19" s="222" t="s">
        <v>55</v>
      </c>
      <c r="R19" s="223">
        <v>13926952.25</v>
      </c>
      <c r="S19" s="223">
        <v>0</v>
      </c>
      <c r="T19" s="223">
        <v>0</v>
      </c>
      <c r="U19" s="223">
        <v>0</v>
      </c>
      <c r="V19" s="223">
        <v>0</v>
      </c>
      <c r="W19" s="223">
        <v>3.7252902984619141E-9</v>
      </c>
      <c r="X19" s="223">
        <v>0</v>
      </c>
      <c r="Y19" s="223">
        <v>13926952.250000004</v>
      </c>
      <c r="Z19" s="243">
        <v>42579</v>
      </c>
      <c r="AA19" s="243">
        <v>45379</v>
      </c>
      <c r="AB19" s="242">
        <v>64992443.649999999</v>
      </c>
      <c r="AC19" s="242">
        <v>64992443.649999999</v>
      </c>
      <c r="AD19" s="242">
        <v>1.1561643835616437</v>
      </c>
      <c r="AE19" s="242">
        <v>7.6712328767123283</v>
      </c>
      <c r="AF19" s="244">
        <v>6.9958599999999996E-2</v>
      </c>
      <c r="AG19" s="245" t="s">
        <v>4051</v>
      </c>
      <c r="AH19" s="245">
        <v>2.75E-2</v>
      </c>
      <c r="AI19" s="222" t="s">
        <v>34</v>
      </c>
      <c r="AJ19" s="222" t="s">
        <v>55</v>
      </c>
      <c r="AK19" s="173">
        <v>9284634.8000000007</v>
      </c>
      <c r="AL19" s="173">
        <v>4642317.45</v>
      </c>
      <c r="AM19" s="173">
        <v>0</v>
      </c>
      <c r="AN19" s="173">
        <v>0</v>
      </c>
      <c r="AO19" s="173">
        <v>0</v>
      </c>
      <c r="AP19" s="173">
        <v>0</v>
      </c>
      <c r="AQ19" s="173">
        <v>0</v>
      </c>
      <c r="AR19" s="173">
        <v>0</v>
      </c>
      <c r="AS19" s="173">
        <v>0</v>
      </c>
      <c r="AT19" s="173">
        <v>0</v>
      </c>
      <c r="AU19" s="173">
        <v>0</v>
      </c>
      <c r="AV19" s="173">
        <v>0</v>
      </c>
      <c r="AW19" s="173">
        <v>0</v>
      </c>
      <c r="AX19" s="173">
        <v>0</v>
      </c>
      <c r="AY19" s="173">
        <v>0</v>
      </c>
      <c r="AZ19" s="173">
        <v>0</v>
      </c>
      <c r="BA19" s="173">
        <v>0</v>
      </c>
      <c r="BB19" s="173">
        <v>0</v>
      </c>
      <c r="BC19" s="173">
        <v>0</v>
      </c>
      <c r="BD19" s="173">
        <v>0</v>
      </c>
      <c r="BE19" s="173">
        <v>0</v>
      </c>
      <c r="BF19" s="173">
        <v>0</v>
      </c>
      <c r="BG19" s="173">
        <v>0</v>
      </c>
      <c r="BH19" s="173">
        <v>0</v>
      </c>
      <c r="BI19" s="173">
        <v>0</v>
      </c>
      <c r="BJ19" s="173">
        <v>0</v>
      </c>
      <c r="BK19" s="173">
        <v>0</v>
      </c>
      <c r="BL19" s="173">
        <v>0</v>
      </c>
      <c r="BM19" s="173">
        <v>0</v>
      </c>
      <c r="BN19" s="173">
        <v>0</v>
      </c>
      <c r="BO19" s="173">
        <v>0</v>
      </c>
      <c r="BP19" s="173">
        <v>0</v>
      </c>
      <c r="BQ19" s="173">
        <v>0</v>
      </c>
      <c r="BR19" s="173">
        <v>0</v>
      </c>
      <c r="BS19" s="173">
        <f t="shared" si="0"/>
        <v>13926952.25</v>
      </c>
      <c r="BT19" s="173">
        <f t="shared" si="1"/>
        <v>0</v>
      </c>
      <c r="BU19" s="173">
        <f t="shared" si="2"/>
        <v>13926952.25</v>
      </c>
      <c r="BV19" s="30"/>
    </row>
    <row r="20" spans="1:74" x14ac:dyDescent="0.35">
      <c r="A20" s="190">
        <v>28102000</v>
      </c>
      <c r="B20" s="191">
        <v>1</v>
      </c>
      <c r="C20" s="191">
        <v>1</v>
      </c>
      <c r="D20" s="191">
        <v>0</v>
      </c>
      <c r="E20" s="191" t="s">
        <v>23</v>
      </c>
      <c r="F20" s="192" t="s">
        <v>24</v>
      </c>
      <c r="G20" s="192" t="s">
        <v>25</v>
      </c>
      <c r="H20" s="192" t="s">
        <v>59</v>
      </c>
      <c r="I20" s="192" t="s">
        <v>60</v>
      </c>
      <c r="J20" s="192" t="s">
        <v>27</v>
      </c>
      <c r="K20" s="192" t="s">
        <v>55</v>
      </c>
      <c r="L20" s="192" t="s">
        <v>60</v>
      </c>
      <c r="M20" s="192" t="s">
        <v>30</v>
      </c>
      <c r="N20" s="222" t="s">
        <v>2065</v>
      </c>
      <c r="O20" s="222" t="s">
        <v>63</v>
      </c>
      <c r="P20" s="222" t="s">
        <v>63</v>
      </c>
      <c r="Q20" s="222" t="s">
        <v>55</v>
      </c>
      <c r="R20" s="223">
        <v>13428571.4</v>
      </c>
      <c r="S20" s="223">
        <v>0</v>
      </c>
      <c r="T20" s="223">
        <v>0</v>
      </c>
      <c r="U20" s="223">
        <v>0</v>
      </c>
      <c r="V20" s="223">
        <v>0</v>
      </c>
      <c r="W20" s="223">
        <v>-1.862645149230957E-9</v>
      </c>
      <c r="X20" s="223">
        <v>0</v>
      </c>
      <c r="Y20" s="223">
        <v>13428571.399999999</v>
      </c>
      <c r="Z20" s="243">
        <v>42877</v>
      </c>
      <c r="AA20" s="243">
        <v>45578</v>
      </c>
      <c r="AB20" s="242">
        <v>47000000</v>
      </c>
      <c r="AC20" s="242">
        <v>47000000</v>
      </c>
      <c r="AD20" s="242">
        <v>1.7013698630136986</v>
      </c>
      <c r="AE20" s="242">
        <v>7.4</v>
      </c>
      <c r="AF20" s="244">
        <v>7.0632500000000001E-2</v>
      </c>
      <c r="AG20" s="245" t="s">
        <v>4051</v>
      </c>
      <c r="AH20" s="245">
        <v>2.75E-2</v>
      </c>
      <c r="AI20" s="222" t="s">
        <v>34</v>
      </c>
      <c r="AJ20" s="222" t="s">
        <v>55</v>
      </c>
      <c r="AK20" s="173">
        <v>6714285.7199999997</v>
      </c>
      <c r="AL20" s="173">
        <v>6714285.6799999997</v>
      </c>
      <c r="AM20" s="173">
        <v>0</v>
      </c>
      <c r="AN20" s="173">
        <v>0</v>
      </c>
      <c r="AO20" s="173">
        <v>0</v>
      </c>
      <c r="AP20" s="173">
        <v>0</v>
      </c>
      <c r="AQ20" s="173">
        <v>0</v>
      </c>
      <c r="AR20" s="173">
        <v>0</v>
      </c>
      <c r="AS20" s="173">
        <v>0</v>
      </c>
      <c r="AT20" s="173">
        <v>0</v>
      </c>
      <c r="AU20" s="173">
        <v>0</v>
      </c>
      <c r="AV20" s="173">
        <v>0</v>
      </c>
      <c r="AW20" s="173">
        <v>0</v>
      </c>
      <c r="AX20" s="173">
        <v>0</v>
      </c>
      <c r="AY20" s="173">
        <v>0</v>
      </c>
      <c r="AZ20" s="173">
        <v>0</v>
      </c>
      <c r="BA20" s="173">
        <v>0</v>
      </c>
      <c r="BB20" s="173">
        <v>0</v>
      </c>
      <c r="BC20" s="173">
        <v>0</v>
      </c>
      <c r="BD20" s="173">
        <v>0</v>
      </c>
      <c r="BE20" s="173">
        <v>0</v>
      </c>
      <c r="BF20" s="173">
        <v>0</v>
      </c>
      <c r="BG20" s="173">
        <v>0</v>
      </c>
      <c r="BH20" s="173">
        <v>0</v>
      </c>
      <c r="BI20" s="173">
        <v>0</v>
      </c>
      <c r="BJ20" s="173">
        <v>0</v>
      </c>
      <c r="BK20" s="173">
        <v>0</v>
      </c>
      <c r="BL20" s="173">
        <v>0</v>
      </c>
      <c r="BM20" s="173">
        <v>0</v>
      </c>
      <c r="BN20" s="173">
        <v>0</v>
      </c>
      <c r="BO20" s="173">
        <v>0</v>
      </c>
      <c r="BP20" s="173">
        <v>0</v>
      </c>
      <c r="BQ20" s="173">
        <v>0</v>
      </c>
      <c r="BR20" s="173">
        <v>0</v>
      </c>
      <c r="BS20" s="173">
        <f t="shared" si="0"/>
        <v>13428571.399999999</v>
      </c>
      <c r="BT20" s="173">
        <f t="shared" si="1"/>
        <v>0</v>
      </c>
      <c r="BU20" s="173">
        <f t="shared" si="2"/>
        <v>13428571.399999999</v>
      </c>
      <c r="BV20" s="30"/>
    </row>
    <row r="21" spans="1:74" x14ac:dyDescent="0.35">
      <c r="A21" s="190">
        <v>28090000</v>
      </c>
      <c r="B21" s="191">
        <v>1</v>
      </c>
      <c r="C21" s="191">
        <v>1</v>
      </c>
      <c r="D21" s="191">
        <v>1</v>
      </c>
      <c r="E21" s="191" t="s">
        <v>64</v>
      </c>
      <c r="F21" s="192" t="s">
        <v>24</v>
      </c>
      <c r="G21" s="192" t="s">
        <v>25</v>
      </c>
      <c r="H21" s="192" t="s">
        <v>26</v>
      </c>
      <c r="I21" s="192" t="s">
        <v>2</v>
      </c>
      <c r="J21" s="192" t="s">
        <v>27</v>
      </c>
      <c r="K21" s="192" t="s">
        <v>65</v>
      </c>
      <c r="L21" s="192" t="s">
        <v>29</v>
      </c>
      <c r="M21" s="192" t="s">
        <v>30</v>
      </c>
      <c r="N21" s="222" t="s">
        <v>2065</v>
      </c>
      <c r="O21" s="222" t="s">
        <v>66</v>
      </c>
      <c r="P21" s="222" t="s">
        <v>66</v>
      </c>
      <c r="Q21" s="222" t="s">
        <v>65</v>
      </c>
      <c r="R21" s="223">
        <v>5412631.5899999999</v>
      </c>
      <c r="S21" s="223">
        <v>0</v>
      </c>
      <c r="T21" s="223">
        <v>0</v>
      </c>
      <c r="U21" s="223">
        <v>0</v>
      </c>
      <c r="V21" s="223">
        <v>0</v>
      </c>
      <c r="W21" s="223">
        <v>81347.368999999948</v>
      </c>
      <c r="X21" s="223">
        <v>0</v>
      </c>
      <c r="Y21" s="223">
        <v>5493978.9589999998</v>
      </c>
      <c r="Z21" s="242">
        <v>0</v>
      </c>
      <c r="AA21" s="242">
        <v>0</v>
      </c>
      <c r="AB21" s="242">
        <v>0</v>
      </c>
      <c r="AC21" s="242">
        <v>0</v>
      </c>
      <c r="AD21" s="242">
        <v>0</v>
      </c>
      <c r="AE21" s="242">
        <v>0</v>
      </c>
      <c r="AF21" s="245">
        <v>0</v>
      </c>
      <c r="AG21" s="245" t="s">
        <v>67</v>
      </c>
      <c r="AH21" s="245"/>
      <c r="AI21" s="222" t="s">
        <v>34</v>
      </c>
      <c r="AJ21" s="222" t="s">
        <v>65</v>
      </c>
      <c r="AK21" s="173">
        <v>686747.36</v>
      </c>
      <c r="AL21" s="173">
        <v>686747.36</v>
      </c>
      <c r="AM21" s="173">
        <v>686747.36</v>
      </c>
      <c r="AN21" s="173">
        <v>686747.36</v>
      </c>
      <c r="AO21" s="173">
        <v>686747.36</v>
      </c>
      <c r="AP21" s="173">
        <v>686747.36</v>
      </c>
      <c r="AQ21" s="173">
        <v>686747.36</v>
      </c>
      <c r="AR21" s="173">
        <v>686747.43700000003</v>
      </c>
      <c r="AS21" s="173">
        <v>0</v>
      </c>
      <c r="AT21" s="173">
        <v>0</v>
      </c>
      <c r="AU21" s="173">
        <v>0</v>
      </c>
      <c r="AV21" s="173">
        <v>0</v>
      </c>
      <c r="AW21" s="173">
        <v>0</v>
      </c>
      <c r="AX21" s="173">
        <v>0</v>
      </c>
      <c r="AY21" s="173">
        <v>0</v>
      </c>
      <c r="AZ21" s="173">
        <v>0</v>
      </c>
      <c r="BA21" s="173">
        <v>0</v>
      </c>
      <c r="BB21" s="173">
        <v>0</v>
      </c>
      <c r="BC21" s="173">
        <v>0</v>
      </c>
      <c r="BD21" s="173">
        <v>0</v>
      </c>
      <c r="BE21" s="173">
        <v>0</v>
      </c>
      <c r="BF21" s="173">
        <v>0</v>
      </c>
      <c r="BG21" s="173">
        <v>0</v>
      </c>
      <c r="BH21" s="173">
        <v>0</v>
      </c>
      <c r="BI21" s="173">
        <v>0</v>
      </c>
      <c r="BJ21" s="173">
        <v>0</v>
      </c>
      <c r="BK21" s="173">
        <v>0</v>
      </c>
      <c r="BL21" s="173">
        <v>0</v>
      </c>
      <c r="BM21" s="173">
        <v>0</v>
      </c>
      <c r="BN21" s="173">
        <v>0</v>
      </c>
      <c r="BO21" s="173">
        <v>0</v>
      </c>
      <c r="BP21" s="173">
        <v>0</v>
      </c>
      <c r="BQ21" s="173">
        <v>0</v>
      </c>
      <c r="BR21" s="173">
        <v>0</v>
      </c>
      <c r="BS21" s="173">
        <f t="shared" si="0"/>
        <v>1373494.72</v>
      </c>
      <c r="BT21" s="173">
        <f t="shared" si="1"/>
        <v>4120484.2369999997</v>
      </c>
      <c r="BU21" s="173">
        <f t="shared" si="2"/>
        <v>5493978.9569999995</v>
      </c>
      <c r="BV21" s="30"/>
    </row>
    <row r="22" spans="1:74" x14ac:dyDescent="0.35">
      <c r="A22" s="190">
        <v>28087000</v>
      </c>
      <c r="B22" s="191">
        <v>1</v>
      </c>
      <c r="C22" s="191">
        <v>1</v>
      </c>
      <c r="D22" s="191">
        <v>1</v>
      </c>
      <c r="E22" s="191" t="s">
        <v>64</v>
      </c>
      <c r="F22" s="192" t="s">
        <v>24</v>
      </c>
      <c r="G22" s="192" t="s">
        <v>25</v>
      </c>
      <c r="H22" s="192" t="s">
        <v>26</v>
      </c>
      <c r="I22" s="192" t="s">
        <v>2</v>
      </c>
      <c r="J22" s="192" t="s">
        <v>27</v>
      </c>
      <c r="K22" s="192" t="s">
        <v>65</v>
      </c>
      <c r="L22" s="192" t="s">
        <v>29</v>
      </c>
      <c r="M22" s="192" t="s">
        <v>30</v>
      </c>
      <c r="N22" s="222" t="s">
        <v>2065</v>
      </c>
      <c r="O22" s="222" t="s">
        <v>68</v>
      </c>
      <c r="P22" s="222" t="s">
        <v>68</v>
      </c>
      <c r="Q22" s="222" t="s">
        <v>65</v>
      </c>
      <c r="R22" s="223">
        <v>11717554.9</v>
      </c>
      <c r="S22" s="223">
        <v>0</v>
      </c>
      <c r="T22" s="223">
        <v>0</v>
      </c>
      <c r="U22" s="223">
        <v>0</v>
      </c>
      <c r="V22" s="223">
        <v>0</v>
      </c>
      <c r="W22" s="223">
        <v>176105.13900000043</v>
      </c>
      <c r="X22" s="223">
        <v>0</v>
      </c>
      <c r="Y22" s="223">
        <v>11893660.039000001</v>
      </c>
      <c r="Z22" s="243">
        <v>41907</v>
      </c>
      <c r="AA22" s="243">
        <v>47756</v>
      </c>
      <c r="AB22" s="242">
        <v>15401850.842</v>
      </c>
      <c r="AC22" s="242">
        <v>15401850.842</v>
      </c>
      <c r="AD22" s="242">
        <v>7.6684931506849319</v>
      </c>
      <c r="AE22" s="242">
        <v>16.024657534246575</v>
      </c>
      <c r="AF22" s="245">
        <v>0</v>
      </c>
      <c r="AG22" s="245" t="s">
        <v>67</v>
      </c>
      <c r="AH22" s="245"/>
      <c r="AI22" s="222" t="s">
        <v>34</v>
      </c>
      <c r="AJ22" s="222" t="s">
        <v>65</v>
      </c>
      <c r="AK22" s="173">
        <v>1486707.4939999999</v>
      </c>
      <c r="AL22" s="173">
        <v>1486707.4939999999</v>
      </c>
      <c r="AM22" s="173">
        <v>1486707.493</v>
      </c>
      <c r="AN22" s="173">
        <v>1486707.493</v>
      </c>
      <c r="AO22" s="173">
        <v>1486707.493</v>
      </c>
      <c r="AP22" s="173">
        <v>1486707.493</v>
      </c>
      <c r="AQ22" s="173">
        <v>1486707.493</v>
      </c>
      <c r="AR22" s="173">
        <v>1486707.5859999999</v>
      </c>
      <c r="AS22" s="173">
        <v>0</v>
      </c>
      <c r="AT22" s="173">
        <v>0</v>
      </c>
      <c r="AU22" s="173">
        <v>0</v>
      </c>
      <c r="AV22" s="173">
        <v>0</v>
      </c>
      <c r="AW22" s="173">
        <v>0</v>
      </c>
      <c r="AX22" s="173">
        <v>0</v>
      </c>
      <c r="AY22" s="173">
        <v>0</v>
      </c>
      <c r="AZ22" s="173">
        <v>0</v>
      </c>
      <c r="BA22" s="173">
        <v>0</v>
      </c>
      <c r="BB22" s="173">
        <v>0</v>
      </c>
      <c r="BC22" s="173">
        <v>0</v>
      </c>
      <c r="BD22" s="173">
        <v>0</v>
      </c>
      <c r="BE22" s="173">
        <v>0</v>
      </c>
      <c r="BF22" s="173">
        <v>0</v>
      </c>
      <c r="BG22" s="173">
        <v>0</v>
      </c>
      <c r="BH22" s="173">
        <v>0</v>
      </c>
      <c r="BI22" s="173">
        <v>0</v>
      </c>
      <c r="BJ22" s="173">
        <v>0</v>
      </c>
      <c r="BK22" s="173">
        <v>0</v>
      </c>
      <c r="BL22" s="173">
        <v>0</v>
      </c>
      <c r="BM22" s="173">
        <v>0</v>
      </c>
      <c r="BN22" s="173">
        <v>0</v>
      </c>
      <c r="BO22" s="173">
        <v>0</v>
      </c>
      <c r="BP22" s="173">
        <v>0</v>
      </c>
      <c r="BQ22" s="173">
        <v>0</v>
      </c>
      <c r="BR22" s="173">
        <v>0</v>
      </c>
      <c r="BS22" s="173">
        <f t="shared" si="0"/>
        <v>2973414.9879999999</v>
      </c>
      <c r="BT22" s="173">
        <f t="shared" si="1"/>
        <v>8920245.050999999</v>
      </c>
      <c r="BU22" s="173">
        <f t="shared" si="2"/>
        <v>11893660.038999999</v>
      </c>
      <c r="BV22" s="30"/>
    </row>
    <row r="23" spans="1:74" x14ac:dyDescent="0.35">
      <c r="A23" s="190">
        <v>29000134</v>
      </c>
      <c r="B23" s="191">
        <v>1</v>
      </c>
      <c r="C23" s="191">
        <v>1</v>
      </c>
      <c r="D23" s="191">
        <v>1</v>
      </c>
      <c r="E23" s="191" t="s">
        <v>23</v>
      </c>
      <c r="F23" s="192" t="s">
        <v>24</v>
      </c>
      <c r="G23" s="192" t="s">
        <v>25</v>
      </c>
      <c r="H23" s="192" t="s">
        <v>26</v>
      </c>
      <c r="I23" s="192" t="s">
        <v>2</v>
      </c>
      <c r="J23" s="192" t="s">
        <v>27</v>
      </c>
      <c r="K23" s="192" t="s">
        <v>69</v>
      </c>
      <c r="L23" s="192" t="s">
        <v>29</v>
      </c>
      <c r="M23" s="192" t="s">
        <v>70</v>
      </c>
      <c r="N23" s="222" t="s">
        <v>2066</v>
      </c>
      <c r="O23" s="222" t="s">
        <v>71</v>
      </c>
      <c r="P23" s="222" t="s">
        <v>71</v>
      </c>
      <c r="Q23" s="222" t="s">
        <v>72</v>
      </c>
      <c r="R23" s="223">
        <v>2317.34</v>
      </c>
      <c r="S23" s="223">
        <v>0</v>
      </c>
      <c r="T23" s="223">
        <v>0</v>
      </c>
      <c r="U23" s="223">
        <v>0</v>
      </c>
      <c r="V23" s="223">
        <v>0</v>
      </c>
      <c r="W23" s="223">
        <v>1.8189894035458565E-12</v>
      </c>
      <c r="X23" s="223">
        <v>0</v>
      </c>
      <c r="Y23" s="223">
        <v>2317.340000000002</v>
      </c>
      <c r="Z23" s="243">
        <v>37785</v>
      </c>
      <c r="AA23" s="243">
        <v>45184</v>
      </c>
      <c r="AB23" s="242">
        <v>30904.52</v>
      </c>
      <c r="AC23" s="242">
        <v>30904.52</v>
      </c>
      <c r="AD23" s="242">
        <v>0.62191780821917808</v>
      </c>
      <c r="AE23" s="242">
        <v>20.271232876712329</v>
      </c>
      <c r="AF23" s="245">
        <v>0.04</v>
      </c>
      <c r="AG23" s="245" t="s">
        <v>40</v>
      </c>
      <c r="AH23" s="245"/>
      <c r="AI23" s="222" t="s">
        <v>73</v>
      </c>
      <c r="AJ23" s="222" t="s">
        <v>72</v>
      </c>
      <c r="AK23" s="173">
        <v>2317.8200000000002</v>
      </c>
      <c r="AL23" s="173">
        <v>0</v>
      </c>
      <c r="AM23" s="173">
        <v>0</v>
      </c>
      <c r="AN23" s="173">
        <v>0</v>
      </c>
      <c r="AO23" s="173">
        <v>0</v>
      </c>
      <c r="AP23" s="173">
        <v>0</v>
      </c>
      <c r="AQ23" s="173">
        <v>0</v>
      </c>
      <c r="AR23" s="173">
        <v>0</v>
      </c>
      <c r="AS23" s="173">
        <v>0</v>
      </c>
      <c r="AT23" s="173">
        <v>0</v>
      </c>
      <c r="AU23" s="173">
        <v>0</v>
      </c>
      <c r="AV23" s="173">
        <v>0</v>
      </c>
      <c r="AW23" s="173">
        <v>0</v>
      </c>
      <c r="AX23" s="173">
        <v>0</v>
      </c>
      <c r="AY23" s="173">
        <v>0</v>
      </c>
      <c r="AZ23" s="173">
        <v>0</v>
      </c>
      <c r="BA23" s="173">
        <v>0</v>
      </c>
      <c r="BB23" s="173">
        <v>0</v>
      </c>
      <c r="BC23" s="173">
        <v>0</v>
      </c>
      <c r="BD23" s="173">
        <v>0</v>
      </c>
      <c r="BE23" s="173">
        <v>0</v>
      </c>
      <c r="BF23" s="173">
        <v>0</v>
      </c>
      <c r="BG23" s="173">
        <v>0</v>
      </c>
      <c r="BH23" s="173">
        <v>0</v>
      </c>
      <c r="BI23" s="173">
        <v>0</v>
      </c>
      <c r="BJ23" s="173">
        <v>0</v>
      </c>
      <c r="BK23" s="173">
        <v>0</v>
      </c>
      <c r="BL23" s="173">
        <v>0</v>
      </c>
      <c r="BM23" s="173">
        <v>0</v>
      </c>
      <c r="BN23" s="173">
        <v>0</v>
      </c>
      <c r="BO23" s="173">
        <v>0</v>
      </c>
      <c r="BP23" s="173">
        <v>0</v>
      </c>
      <c r="BQ23" s="173">
        <v>0</v>
      </c>
      <c r="BR23" s="173">
        <v>0</v>
      </c>
      <c r="BS23" s="173">
        <f t="shared" si="0"/>
        <v>2317.8200000000002</v>
      </c>
      <c r="BT23" s="173">
        <f t="shared" si="1"/>
        <v>0</v>
      </c>
      <c r="BU23" s="173">
        <f t="shared" si="2"/>
        <v>2317.8200000000002</v>
      </c>
      <c r="BV23" s="30"/>
    </row>
    <row r="24" spans="1:74" x14ac:dyDescent="0.35">
      <c r="A24" s="190">
        <v>29000123</v>
      </c>
      <c r="B24" s="191">
        <v>1</v>
      </c>
      <c r="C24" s="191">
        <v>1</v>
      </c>
      <c r="D24" s="191">
        <v>1</v>
      </c>
      <c r="E24" s="191" t="s">
        <v>74</v>
      </c>
      <c r="F24" s="192" t="s">
        <v>24</v>
      </c>
      <c r="G24" s="192" t="s">
        <v>25</v>
      </c>
      <c r="H24" s="192" t="s">
        <v>26</v>
      </c>
      <c r="I24" s="192" t="s">
        <v>2</v>
      </c>
      <c r="J24" s="192" t="s">
        <v>27</v>
      </c>
      <c r="K24" s="192" t="s">
        <v>75</v>
      </c>
      <c r="L24" s="192" t="s">
        <v>29</v>
      </c>
      <c r="M24" s="192" t="s">
        <v>70</v>
      </c>
      <c r="N24" s="222" t="s">
        <v>2066</v>
      </c>
      <c r="O24" s="222" t="s">
        <v>71</v>
      </c>
      <c r="P24" s="222" t="s">
        <v>71</v>
      </c>
      <c r="Q24" s="222" t="s">
        <v>72</v>
      </c>
      <c r="R24" s="223">
        <v>0</v>
      </c>
      <c r="S24" s="223">
        <v>0</v>
      </c>
      <c r="T24" s="223">
        <v>0</v>
      </c>
      <c r="U24" s="223">
        <v>0</v>
      </c>
      <c r="V24" s="223">
        <v>0</v>
      </c>
      <c r="W24" s="223">
        <v>0</v>
      </c>
      <c r="X24" s="223">
        <v>0</v>
      </c>
      <c r="Y24" s="223">
        <v>0</v>
      </c>
      <c r="Z24" s="243">
        <v>37785</v>
      </c>
      <c r="AA24" s="243">
        <v>45184</v>
      </c>
      <c r="AB24" s="242">
        <v>778121.54</v>
      </c>
      <c r="AC24" s="242">
        <v>778121.54</v>
      </c>
      <c r="AD24" s="242">
        <v>0</v>
      </c>
      <c r="AE24" s="242">
        <v>20.271232876712329</v>
      </c>
      <c r="AF24" s="245">
        <v>0</v>
      </c>
      <c r="AG24" s="245" t="s">
        <v>4087</v>
      </c>
      <c r="AH24" s="245">
        <v>5.0000000000000001E-3</v>
      </c>
      <c r="AI24" s="222" t="s">
        <v>73</v>
      </c>
      <c r="AJ24" s="222" t="s">
        <v>72</v>
      </c>
      <c r="AK24" s="173">
        <v>0</v>
      </c>
      <c r="AL24" s="173">
        <v>0</v>
      </c>
      <c r="AM24" s="173">
        <v>0</v>
      </c>
      <c r="AN24" s="173">
        <v>0</v>
      </c>
      <c r="AO24" s="173">
        <v>0</v>
      </c>
      <c r="AP24" s="173">
        <v>0</v>
      </c>
      <c r="AQ24" s="173">
        <v>0</v>
      </c>
      <c r="AR24" s="173">
        <v>0</v>
      </c>
      <c r="AS24" s="173">
        <v>0</v>
      </c>
      <c r="AT24" s="173">
        <v>0</v>
      </c>
      <c r="AU24" s="173">
        <v>0</v>
      </c>
      <c r="AV24" s="173">
        <v>0</v>
      </c>
      <c r="AW24" s="173">
        <v>0</v>
      </c>
      <c r="AX24" s="173">
        <v>0</v>
      </c>
      <c r="AY24" s="173">
        <v>0</v>
      </c>
      <c r="AZ24" s="173">
        <v>0</v>
      </c>
      <c r="BA24" s="173">
        <v>0</v>
      </c>
      <c r="BB24" s="173">
        <v>0</v>
      </c>
      <c r="BC24" s="173">
        <v>0</v>
      </c>
      <c r="BD24" s="173">
        <v>0</v>
      </c>
      <c r="BE24" s="173">
        <v>0</v>
      </c>
      <c r="BF24" s="173">
        <v>0</v>
      </c>
      <c r="BG24" s="173">
        <v>0</v>
      </c>
      <c r="BH24" s="173">
        <v>0</v>
      </c>
      <c r="BI24" s="173">
        <v>0</v>
      </c>
      <c r="BJ24" s="173">
        <v>0</v>
      </c>
      <c r="BK24" s="173">
        <v>0</v>
      </c>
      <c r="BL24" s="173">
        <v>0</v>
      </c>
      <c r="BM24" s="173">
        <v>0</v>
      </c>
      <c r="BN24" s="173">
        <v>0</v>
      </c>
      <c r="BO24" s="173">
        <v>0</v>
      </c>
      <c r="BP24" s="173">
        <v>0</v>
      </c>
      <c r="BQ24" s="173">
        <v>0</v>
      </c>
      <c r="BR24" s="173">
        <v>0</v>
      </c>
      <c r="BS24" s="173">
        <f t="shared" si="0"/>
        <v>0</v>
      </c>
      <c r="BT24" s="173">
        <f t="shared" si="1"/>
        <v>0</v>
      </c>
      <c r="BU24" s="173">
        <f t="shared" si="2"/>
        <v>0</v>
      </c>
      <c r="BV24" s="30"/>
    </row>
    <row r="25" spans="1:74" x14ac:dyDescent="0.35">
      <c r="A25" s="190">
        <v>29000122</v>
      </c>
      <c r="B25" s="191">
        <v>1</v>
      </c>
      <c r="C25" s="191">
        <v>1</v>
      </c>
      <c r="D25" s="191">
        <v>1</v>
      </c>
      <c r="E25" s="191" t="s">
        <v>76</v>
      </c>
      <c r="F25" s="192" t="s">
        <v>24</v>
      </c>
      <c r="G25" s="192" t="s">
        <v>25</v>
      </c>
      <c r="H25" s="192" t="s">
        <v>26</v>
      </c>
      <c r="I25" s="192" t="s">
        <v>2</v>
      </c>
      <c r="J25" s="192" t="s">
        <v>27</v>
      </c>
      <c r="K25" s="192" t="s">
        <v>77</v>
      </c>
      <c r="L25" s="192" t="s">
        <v>29</v>
      </c>
      <c r="M25" s="192" t="s">
        <v>70</v>
      </c>
      <c r="N25" s="222" t="s">
        <v>2066</v>
      </c>
      <c r="O25" s="222" t="s">
        <v>71</v>
      </c>
      <c r="P25" s="222" t="s">
        <v>71</v>
      </c>
      <c r="Q25" s="222" t="s">
        <v>72</v>
      </c>
      <c r="R25" s="223">
        <v>17641.009999999998</v>
      </c>
      <c r="S25" s="223">
        <v>0</v>
      </c>
      <c r="T25" s="223">
        <v>0</v>
      </c>
      <c r="U25" s="223">
        <v>0</v>
      </c>
      <c r="V25" s="223">
        <v>0</v>
      </c>
      <c r="W25" s="223">
        <v>374.70100000000093</v>
      </c>
      <c r="X25" s="223">
        <v>0</v>
      </c>
      <c r="Y25" s="223">
        <v>18015.710999999999</v>
      </c>
      <c r="Z25" s="243">
        <v>37785</v>
      </c>
      <c r="AA25" s="243">
        <v>45184</v>
      </c>
      <c r="AB25" s="242">
        <v>270583</v>
      </c>
      <c r="AC25" s="242">
        <v>270583</v>
      </c>
      <c r="AD25" s="242">
        <v>0.62191780821917808</v>
      </c>
      <c r="AE25" s="242">
        <v>20.271232876712329</v>
      </c>
      <c r="AF25" s="245">
        <v>1.4500000000000001E-2</v>
      </c>
      <c r="AG25" s="245" t="s">
        <v>40</v>
      </c>
      <c r="AH25" s="245"/>
      <c r="AI25" s="222" t="s">
        <v>73</v>
      </c>
      <c r="AJ25" s="222" t="s">
        <v>72</v>
      </c>
      <c r="AK25" s="173">
        <v>18014.921999999999</v>
      </c>
      <c r="AL25" s="173">
        <v>0</v>
      </c>
      <c r="AM25" s="173">
        <v>0</v>
      </c>
      <c r="AN25" s="173">
        <v>0</v>
      </c>
      <c r="AO25" s="173">
        <v>0</v>
      </c>
      <c r="AP25" s="173">
        <v>0</v>
      </c>
      <c r="AQ25" s="173">
        <v>0</v>
      </c>
      <c r="AR25" s="173">
        <v>0</v>
      </c>
      <c r="AS25" s="173">
        <v>0</v>
      </c>
      <c r="AT25" s="173">
        <v>0</v>
      </c>
      <c r="AU25" s="173">
        <v>0</v>
      </c>
      <c r="AV25" s="173">
        <v>0</v>
      </c>
      <c r="AW25" s="173">
        <v>0</v>
      </c>
      <c r="AX25" s="173">
        <v>0</v>
      </c>
      <c r="AY25" s="173">
        <v>0</v>
      </c>
      <c r="AZ25" s="173">
        <v>0</v>
      </c>
      <c r="BA25" s="173">
        <v>0</v>
      </c>
      <c r="BB25" s="173">
        <v>0</v>
      </c>
      <c r="BC25" s="173">
        <v>0</v>
      </c>
      <c r="BD25" s="173">
        <v>0</v>
      </c>
      <c r="BE25" s="173">
        <v>0</v>
      </c>
      <c r="BF25" s="173">
        <v>0</v>
      </c>
      <c r="BG25" s="173">
        <v>0</v>
      </c>
      <c r="BH25" s="173">
        <v>0</v>
      </c>
      <c r="BI25" s="173">
        <v>0</v>
      </c>
      <c r="BJ25" s="173">
        <v>0</v>
      </c>
      <c r="BK25" s="173">
        <v>0</v>
      </c>
      <c r="BL25" s="173">
        <v>0</v>
      </c>
      <c r="BM25" s="173">
        <v>0</v>
      </c>
      <c r="BN25" s="173">
        <v>0</v>
      </c>
      <c r="BO25" s="173">
        <v>0</v>
      </c>
      <c r="BP25" s="173">
        <v>0</v>
      </c>
      <c r="BQ25" s="173">
        <v>0</v>
      </c>
      <c r="BR25" s="173">
        <v>0</v>
      </c>
      <c r="BS25" s="173">
        <f t="shared" si="0"/>
        <v>18014.921999999999</v>
      </c>
      <c r="BT25" s="173">
        <f t="shared" si="1"/>
        <v>0</v>
      </c>
      <c r="BU25" s="173">
        <f t="shared" si="2"/>
        <v>18014.921999999999</v>
      </c>
      <c r="BV25" s="30"/>
    </row>
    <row r="26" spans="1:74" x14ac:dyDescent="0.35">
      <c r="A26" s="190">
        <v>29000125</v>
      </c>
      <c r="B26" s="191">
        <v>1</v>
      </c>
      <c r="C26" s="191">
        <v>1</v>
      </c>
      <c r="D26" s="191">
        <v>1</v>
      </c>
      <c r="E26" s="191" t="s">
        <v>74</v>
      </c>
      <c r="F26" s="192" t="s">
        <v>24</v>
      </c>
      <c r="G26" s="192" t="s">
        <v>25</v>
      </c>
      <c r="H26" s="192" t="s">
        <v>26</v>
      </c>
      <c r="I26" s="192" t="s">
        <v>2</v>
      </c>
      <c r="J26" s="192" t="s">
        <v>27</v>
      </c>
      <c r="K26" s="192" t="s">
        <v>78</v>
      </c>
      <c r="L26" s="192" t="s">
        <v>29</v>
      </c>
      <c r="M26" s="192" t="s">
        <v>70</v>
      </c>
      <c r="N26" s="222" t="s">
        <v>2066</v>
      </c>
      <c r="O26" s="222" t="s">
        <v>71</v>
      </c>
      <c r="P26" s="222" t="s">
        <v>71</v>
      </c>
      <c r="Q26" s="222" t="s">
        <v>72</v>
      </c>
      <c r="R26" s="223">
        <v>140224.56</v>
      </c>
      <c r="S26" s="223">
        <v>0</v>
      </c>
      <c r="T26" s="223">
        <v>0</v>
      </c>
      <c r="U26" s="223">
        <v>0</v>
      </c>
      <c r="V26" s="223">
        <v>0</v>
      </c>
      <c r="W26" s="223">
        <v>917.70000000001164</v>
      </c>
      <c r="X26" s="223">
        <v>0</v>
      </c>
      <c r="Y26" s="223">
        <v>141142.26</v>
      </c>
      <c r="Z26" s="243">
        <v>37785</v>
      </c>
      <c r="AA26" s="243">
        <v>45184</v>
      </c>
      <c r="AB26" s="242">
        <v>2229399.2000000002</v>
      </c>
      <c r="AC26" s="242">
        <v>2229399.2000000002</v>
      </c>
      <c r="AD26" s="242">
        <v>0.62191780821917808</v>
      </c>
      <c r="AE26" s="242">
        <v>20.271232876712329</v>
      </c>
      <c r="AF26" s="245">
        <v>1.4999999999999999E-2</v>
      </c>
      <c r="AG26" s="245" t="s">
        <v>40</v>
      </c>
      <c r="AH26" s="245"/>
      <c r="AI26" s="222" t="s">
        <v>73</v>
      </c>
      <c r="AJ26" s="222" t="s">
        <v>72</v>
      </c>
      <c r="AK26" s="173">
        <v>141142.26</v>
      </c>
      <c r="AL26" s="173">
        <v>0</v>
      </c>
      <c r="AM26" s="173">
        <v>0</v>
      </c>
      <c r="AN26" s="173">
        <v>0</v>
      </c>
      <c r="AO26" s="173">
        <v>0</v>
      </c>
      <c r="AP26" s="173">
        <v>0</v>
      </c>
      <c r="AQ26" s="173">
        <v>0</v>
      </c>
      <c r="AR26" s="173">
        <v>0</v>
      </c>
      <c r="AS26" s="173">
        <v>0</v>
      </c>
      <c r="AT26" s="173">
        <v>0</v>
      </c>
      <c r="AU26" s="173">
        <v>0</v>
      </c>
      <c r="AV26" s="173">
        <v>0</v>
      </c>
      <c r="AW26" s="173">
        <v>0</v>
      </c>
      <c r="AX26" s="173">
        <v>0</v>
      </c>
      <c r="AY26" s="173">
        <v>0</v>
      </c>
      <c r="AZ26" s="173">
        <v>0</v>
      </c>
      <c r="BA26" s="173">
        <v>0</v>
      </c>
      <c r="BB26" s="173">
        <v>0</v>
      </c>
      <c r="BC26" s="173">
        <v>0</v>
      </c>
      <c r="BD26" s="173">
        <v>0</v>
      </c>
      <c r="BE26" s="173">
        <v>0</v>
      </c>
      <c r="BF26" s="173">
        <v>0</v>
      </c>
      <c r="BG26" s="173">
        <v>0</v>
      </c>
      <c r="BH26" s="173">
        <v>0</v>
      </c>
      <c r="BI26" s="173">
        <v>0</v>
      </c>
      <c r="BJ26" s="173">
        <v>0</v>
      </c>
      <c r="BK26" s="173">
        <v>0</v>
      </c>
      <c r="BL26" s="173">
        <v>0</v>
      </c>
      <c r="BM26" s="173">
        <v>0</v>
      </c>
      <c r="BN26" s="173">
        <v>0</v>
      </c>
      <c r="BO26" s="173">
        <v>0</v>
      </c>
      <c r="BP26" s="173">
        <v>0</v>
      </c>
      <c r="BQ26" s="173">
        <v>0</v>
      </c>
      <c r="BR26" s="173">
        <v>0</v>
      </c>
      <c r="BS26" s="173">
        <f t="shared" si="0"/>
        <v>141142.26</v>
      </c>
      <c r="BT26" s="173">
        <f t="shared" si="1"/>
        <v>0</v>
      </c>
      <c r="BU26" s="173">
        <f t="shared" si="2"/>
        <v>141142.26</v>
      </c>
      <c r="BV26" s="30"/>
    </row>
    <row r="27" spans="1:74" x14ac:dyDescent="0.35">
      <c r="A27" s="190">
        <v>29000141</v>
      </c>
      <c r="B27" s="191">
        <v>1</v>
      </c>
      <c r="C27" s="191">
        <v>0</v>
      </c>
      <c r="D27" s="191">
        <v>0</v>
      </c>
      <c r="E27" s="191" t="s">
        <v>23</v>
      </c>
      <c r="F27" s="192" t="s">
        <v>79</v>
      </c>
      <c r="G27" s="192" t="s">
        <v>79</v>
      </c>
      <c r="H27" s="192" t="s">
        <v>79</v>
      </c>
      <c r="I27" s="192" t="s">
        <v>79</v>
      </c>
      <c r="J27" s="192" t="s">
        <v>27</v>
      </c>
      <c r="K27" s="192" t="s">
        <v>80</v>
      </c>
      <c r="L27" s="192" t="s">
        <v>81</v>
      </c>
      <c r="M27" s="192" t="s">
        <v>70</v>
      </c>
      <c r="N27" s="222" t="s">
        <v>2066</v>
      </c>
      <c r="O27" s="222" t="s">
        <v>71</v>
      </c>
      <c r="P27" s="222" t="s">
        <v>71</v>
      </c>
      <c r="Q27" s="222" t="s">
        <v>72</v>
      </c>
      <c r="R27" s="223">
        <v>2788.92</v>
      </c>
      <c r="S27" s="223">
        <v>0</v>
      </c>
      <c r="T27" s="223">
        <v>0</v>
      </c>
      <c r="U27" s="223">
        <v>0</v>
      </c>
      <c r="V27" s="223">
        <v>0</v>
      </c>
      <c r="W27" s="223">
        <v>0</v>
      </c>
      <c r="X27" s="223">
        <v>0</v>
      </c>
      <c r="Y27" s="223">
        <v>2788.92</v>
      </c>
      <c r="Z27" s="243">
        <v>37785</v>
      </c>
      <c r="AA27" s="243">
        <v>45184</v>
      </c>
      <c r="AB27" s="242">
        <v>37186.559999999998</v>
      </c>
      <c r="AC27" s="242">
        <v>37186.559999999998</v>
      </c>
      <c r="AD27" s="242">
        <v>0.62191780821917808</v>
      </c>
      <c r="AE27" s="242">
        <v>20.271232876712329</v>
      </c>
      <c r="AF27" s="245">
        <v>2.9899999999999999E-2</v>
      </c>
      <c r="AG27" s="245" t="s">
        <v>40</v>
      </c>
      <c r="AH27" s="245"/>
      <c r="AI27" s="222" t="s">
        <v>73</v>
      </c>
      <c r="AJ27" s="222" t="s">
        <v>72</v>
      </c>
      <c r="AK27" s="173">
        <v>2789</v>
      </c>
      <c r="AL27" s="173">
        <v>0</v>
      </c>
      <c r="AM27" s="173">
        <v>0</v>
      </c>
      <c r="AN27" s="173">
        <v>0</v>
      </c>
      <c r="AO27" s="173">
        <v>0</v>
      </c>
      <c r="AP27" s="173">
        <v>0</v>
      </c>
      <c r="AQ27" s="173">
        <v>0</v>
      </c>
      <c r="AR27" s="173">
        <v>0</v>
      </c>
      <c r="AS27" s="173">
        <v>0</v>
      </c>
      <c r="AT27" s="173">
        <v>0</v>
      </c>
      <c r="AU27" s="173">
        <v>0</v>
      </c>
      <c r="AV27" s="173">
        <v>0</v>
      </c>
      <c r="AW27" s="173">
        <v>0</v>
      </c>
      <c r="AX27" s="173">
        <v>0</v>
      </c>
      <c r="AY27" s="173">
        <v>0</v>
      </c>
      <c r="AZ27" s="173">
        <v>0</v>
      </c>
      <c r="BA27" s="173">
        <v>0</v>
      </c>
      <c r="BB27" s="173">
        <v>0</v>
      </c>
      <c r="BC27" s="173">
        <v>0</v>
      </c>
      <c r="BD27" s="173">
        <v>0</v>
      </c>
      <c r="BE27" s="173">
        <v>0</v>
      </c>
      <c r="BF27" s="173">
        <v>0</v>
      </c>
      <c r="BG27" s="173">
        <v>0</v>
      </c>
      <c r="BH27" s="173">
        <v>0</v>
      </c>
      <c r="BI27" s="173">
        <v>0</v>
      </c>
      <c r="BJ27" s="173">
        <v>0</v>
      </c>
      <c r="BK27" s="173">
        <v>0</v>
      </c>
      <c r="BL27" s="173">
        <v>0</v>
      </c>
      <c r="BM27" s="173">
        <v>0</v>
      </c>
      <c r="BN27" s="173">
        <v>0</v>
      </c>
      <c r="BO27" s="173">
        <v>0</v>
      </c>
      <c r="BP27" s="173">
        <v>0</v>
      </c>
      <c r="BQ27" s="173">
        <v>0</v>
      </c>
      <c r="BR27" s="173">
        <v>0</v>
      </c>
      <c r="BS27" s="173">
        <f t="shared" si="0"/>
        <v>2789</v>
      </c>
      <c r="BT27" s="173">
        <f t="shared" si="1"/>
        <v>0</v>
      </c>
      <c r="BU27" s="173">
        <f t="shared" si="2"/>
        <v>2789</v>
      </c>
      <c r="BV27" s="30"/>
    </row>
    <row r="28" spans="1:74" x14ac:dyDescent="0.35">
      <c r="A28" s="190">
        <v>29000140</v>
      </c>
      <c r="B28" s="191">
        <v>1</v>
      </c>
      <c r="C28" s="191">
        <v>1</v>
      </c>
      <c r="D28" s="191">
        <v>1</v>
      </c>
      <c r="E28" s="191" t="s">
        <v>23</v>
      </c>
      <c r="F28" s="192" t="s">
        <v>24</v>
      </c>
      <c r="G28" s="192" t="s">
        <v>25</v>
      </c>
      <c r="H28" s="192" t="s">
        <v>26</v>
      </c>
      <c r="I28" s="192" t="s">
        <v>2</v>
      </c>
      <c r="J28" s="192" t="s">
        <v>27</v>
      </c>
      <c r="K28" s="192" t="s">
        <v>80</v>
      </c>
      <c r="L28" s="192" t="s">
        <v>29</v>
      </c>
      <c r="M28" s="192" t="s">
        <v>70</v>
      </c>
      <c r="N28" s="222" t="s">
        <v>2066</v>
      </c>
      <c r="O28" s="222" t="s">
        <v>71</v>
      </c>
      <c r="P28" s="222" t="s">
        <v>71</v>
      </c>
      <c r="Q28" s="222" t="s">
        <v>72</v>
      </c>
      <c r="R28" s="223">
        <v>354130.09</v>
      </c>
      <c r="S28" s="223">
        <v>0</v>
      </c>
      <c r="T28" s="223">
        <v>0</v>
      </c>
      <c r="U28" s="223">
        <v>0</v>
      </c>
      <c r="V28" s="223">
        <v>0</v>
      </c>
      <c r="W28" s="223">
        <v>0</v>
      </c>
      <c r="X28" s="223">
        <v>0</v>
      </c>
      <c r="Y28" s="223">
        <v>354130.09</v>
      </c>
      <c r="Z28" s="243">
        <v>37785</v>
      </c>
      <c r="AA28" s="243">
        <v>45184</v>
      </c>
      <c r="AB28" s="242">
        <v>4654277</v>
      </c>
      <c r="AC28" s="242">
        <v>4654277</v>
      </c>
      <c r="AD28" s="242">
        <v>0.62191780821917808</v>
      </c>
      <c r="AE28" s="242">
        <v>20.271232876712329</v>
      </c>
      <c r="AF28" s="245">
        <v>2.9899999999999999E-2</v>
      </c>
      <c r="AG28" s="245" t="s">
        <v>40</v>
      </c>
      <c r="AH28" s="245"/>
      <c r="AI28" s="222" t="s">
        <v>73</v>
      </c>
      <c r="AJ28" s="222" t="s">
        <v>72</v>
      </c>
      <c r="AK28" s="173">
        <v>354129.91999999998</v>
      </c>
      <c r="AL28" s="173">
        <v>0</v>
      </c>
      <c r="AM28" s="173">
        <v>0</v>
      </c>
      <c r="AN28" s="173">
        <v>0</v>
      </c>
      <c r="AO28" s="173">
        <v>0</v>
      </c>
      <c r="AP28" s="173">
        <v>0</v>
      </c>
      <c r="AQ28" s="173">
        <v>0</v>
      </c>
      <c r="AR28" s="173">
        <v>0</v>
      </c>
      <c r="AS28" s="173">
        <v>0</v>
      </c>
      <c r="AT28" s="173">
        <v>0</v>
      </c>
      <c r="AU28" s="173">
        <v>0</v>
      </c>
      <c r="AV28" s="173">
        <v>0</v>
      </c>
      <c r="AW28" s="173">
        <v>0</v>
      </c>
      <c r="AX28" s="173">
        <v>0</v>
      </c>
      <c r="AY28" s="173">
        <v>0</v>
      </c>
      <c r="AZ28" s="173">
        <v>0</v>
      </c>
      <c r="BA28" s="173">
        <v>0</v>
      </c>
      <c r="BB28" s="173">
        <v>0</v>
      </c>
      <c r="BC28" s="173">
        <v>0</v>
      </c>
      <c r="BD28" s="173">
        <v>0</v>
      </c>
      <c r="BE28" s="173">
        <v>0</v>
      </c>
      <c r="BF28" s="173">
        <v>0</v>
      </c>
      <c r="BG28" s="173">
        <v>0</v>
      </c>
      <c r="BH28" s="173">
        <v>0</v>
      </c>
      <c r="BI28" s="173">
        <v>0</v>
      </c>
      <c r="BJ28" s="173">
        <v>0</v>
      </c>
      <c r="BK28" s="173">
        <v>0</v>
      </c>
      <c r="BL28" s="173">
        <v>0</v>
      </c>
      <c r="BM28" s="173">
        <v>0</v>
      </c>
      <c r="BN28" s="173">
        <v>0</v>
      </c>
      <c r="BO28" s="173">
        <v>0</v>
      </c>
      <c r="BP28" s="173">
        <v>0</v>
      </c>
      <c r="BQ28" s="173">
        <v>0</v>
      </c>
      <c r="BR28" s="173">
        <v>0</v>
      </c>
      <c r="BS28" s="173">
        <f t="shared" si="0"/>
        <v>354129.91999999998</v>
      </c>
      <c r="BT28" s="173">
        <f t="shared" si="1"/>
        <v>0</v>
      </c>
      <c r="BU28" s="173">
        <f t="shared" si="2"/>
        <v>354129.91999999998</v>
      </c>
      <c r="BV28" s="30"/>
    </row>
    <row r="29" spans="1:74" x14ac:dyDescent="0.35">
      <c r="A29" s="190">
        <v>23191000</v>
      </c>
      <c r="B29" s="191">
        <v>1</v>
      </c>
      <c r="C29" s="191">
        <v>1</v>
      </c>
      <c r="D29" s="191">
        <v>0</v>
      </c>
      <c r="E29" s="191" t="s">
        <v>23</v>
      </c>
      <c r="F29" s="192" t="s">
        <v>24</v>
      </c>
      <c r="G29" s="192" t="s">
        <v>37</v>
      </c>
      <c r="H29" s="192" t="s">
        <v>37</v>
      </c>
      <c r="I29" s="192" t="s">
        <v>37</v>
      </c>
      <c r="J29" s="192" t="s">
        <v>27</v>
      </c>
      <c r="K29" s="192" t="s">
        <v>82</v>
      </c>
      <c r="L29" s="192" t="s">
        <v>83</v>
      </c>
      <c r="M29" s="192" t="s">
        <v>70</v>
      </c>
      <c r="N29" s="222" t="s">
        <v>2066</v>
      </c>
      <c r="O29" s="222" t="s">
        <v>84</v>
      </c>
      <c r="P29" s="222" t="s">
        <v>84</v>
      </c>
      <c r="Q29" s="222" t="s">
        <v>82</v>
      </c>
      <c r="R29" s="223">
        <v>67666636.670000002</v>
      </c>
      <c r="S29" s="223">
        <v>0</v>
      </c>
      <c r="T29" s="223">
        <v>0</v>
      </c>
      <c r="U29" s="223">
        <v>0</v>
      </c>
      <c r="V29" s="223">
        <v>0</v>
      </c>
      <c r="W29" s="223">
        <v>0</v>
      </c>
      <c r="X29" s="223">
        <v>0</v>
      </c>
      <c r="Y29" s="223">
        <v>67666636.670000002</v>
      </c>
      <c r="Z29" s="243">
        <v>42908</v>
      </c>
      <c r="AA29" s="243">
        <v>50010</v>
      </c>
      <c r="AB29" s="242">
        <v>70000000</v>
      </c>
      <c r="AC29" s="242">
        <v>70000000</v>
      </c>
      <c r="AD29" s="242">
        <v>13.843835616438357</v>
      </c>
      <c r="AE29" s="242">
        <v>19.457534246575342</v>
      </c>
      <c r="AF29" s="245">
        <v>7.3499999999999996E-2</v>
      </c>
      <c r="AG29" s="245" t="s">
        <v>40</v>
      </c>
      <c r="AH29" s="245"/>
      <c r="AI29" s="222" t="s">
        <v>85</v>
      </c>
      <c r="AJ29" s="222" t="s">
        <v>82</v>
      </c>
      <c r="AK29" s="173">
        <v>4666666.66</v>
      </c>
      <c r="AL29" s="173">
        <v>4666666.66</v>
      </c>
      <c r="AM29" s="173">
        <v>4666666.66</v>
      </c>
      <c r="AN29" s="173">
        <v>4666666.66</v>
      </c>
      <c r="AO29" s="173">
        <v>4666666.66</v>
      </c>
      <c r="AP29" s="173">
        <v>4666666.66</v>
      </c>
      <c r="AQ29" s="173">
        <v>4666666.66</v>
      </c>
      <c r="AR29" s="173">
        <v>4666666.66</v>
      </c>
      <c r="AS29" s="173">
        <v>4666666.66</v>
      </c>
      <c r="AT29" s="173">
        <v>4666666.66</v>
      </c>
      <c r="AU29" s="173">
        <v>4666666.66</v>
      </c>
      <c r="AV29" s="173">
        <v>4666666.66</v>
      </c>
      <c r="AW29" s="173">
        <v>4666666.66</v>
      </c>
      <c r="AX29" s="173">
        <v>4666666.66</v>
      </c>
      <c r="AY29" s="173">
        <v>2333303.4300000002</v>
      </c>
      <c r="AZ29" s="173">
        <v>0</v>
      </c>
      <c r="BA29" s="173">
        <v>0</v>
      </c>
      <c r="BB29" s="173">
        <v>0</v>
      </c>
      <c r="BC29" s="173">
        <v>0</v>
      </c>
      <c r="BD29" s="173">
        <v>0</v>
      </c>
      <c r="BE29" s="173">
        <v>0</v>
      </c>
      <c r="BF29" s="173">
        <v>0</v>
      </c>
      <c r="BG29" s="173">
        <v>0</v>
      </c>
      <c r="BH29" s="173">
        <v>0</v>
      </c>
      <c r="BI29" s="173">
        <v>0</v>
      </c>
      <c r="BJ29" s="173">
        <v>0</v>
      </c>
      <c r="BK29" s="173">
        <v>0</v>
      </c>
      <c r="BL29" s="173">
        <v>0</v>
      </c>
      <c r="BM29" s="173">
        <v>0</v>
      </c>
      <c r="BN29" s="173">
        <v>0</v>
      </c>
      <c r="BO29" s="173">
        <v>0</v>
      </c>
      <c r="BP29" s="173">
        <v>0</v>
      </c>
      <c r="BQ29" s="173">
        <v>0</v>
      </c>
      <c r="BR29" s="173">
        <v>0</v>
      </c>
      <c r="BS29" s="173">
        <f>AK29+AL29</f>
        <v>9333333.3200000003</v>
      </c>
      <c r="BT29" s="173">
        <f t="shared" si="1"/>
        <v>58333303.349999987</v>
      </c>
      <c r="BU29" s="173">
        <f t="shared" si="2"/>
        <v>67666636.669999987</v>
      </c>
      <c r="BV29" s="30"/>
    </row>
    <row r="30" spans="1:74" x14ac:dyDescent="0.35">
      <c r="A30" s="190">
        <v>23198000</v>
      </c>
      <c r="B30" s="191">
        <v>1</v>
      </c>
      <c r="C30" s="191">
        <v>1</v>
      </c>
      <c r="D30" s="191">
        <v>0</v>
      </c>
      <c r="E30" s="191" t="s">
        <v>23</v>
      </c>
      <c r="F30" s="192" t="s">
        <v>24</v>
      </c>
      <c r="G30" s="192" t="s">
        <v>37</v>
      </c>
      <c r="H30" s="192" t="s">
        <v>37</v>
      </c>
      <c r="I30" s="192" t="s">
        <v>37</v>
      </c>
      <c r="J30" s="192" t="s">
        <v>27</v>
      </c>
      <c r="K30" s="192" t="s">
        <v>82</v>
      </c>
      <c r="L30" s="192" t="s">
        <v>39</v>
      </c>
      <c r="M30" s="192" t="s">
        <v>70</v>
      </c>
      <c r="N30" s="222" t="s">
        <v>2066</v>
      </c>
      <c r="O30" s="222" t="s">
        <v>86</v>
      </c>
      <c r="P30" s="222" t="s">
        <v>86</v>
      </c>
      <c r="Q30" s="222" t="s">
        <v>82</v>
      </c>
      <c r="R30" s="223">
        <v>60316374.75</v>
      </c>
      <c r="S30" s="223">
        <v>0</v>
      </c>
      <c r="T30" s="223">
        <v>0</v>
      </c>
      <c r="U30" s="223">
        <v>579789.22</v>
      </c>
      <c r="V30" s="223">
        <v>126054.72900000001</v>
      </c>
      <c r="W30" s="223">
        <v>0</v>
      </c>
      <c r="X30" s="223">
        <v>0</v>
      </c>
      <c r="Y30" s="223">
        <v>60316374.75</v>
      </c>
      <c r="Z30" s="243">
        <v>43705</v>
      </c>
      <c r="AA30" s="243">
        <v>50801</v>
      </c>
      <c r="AB30" s="242">
        <v>84000000</v>
      </c>
      <c r="AC30" s="242">
        <v>84000000</v>
      </c>
      <c r="AD30" s="242">
        <v>16.010958904109589</v>
      </c>
      <c r="AE30" s="242">
        <v>19.44109589041096</v>
      </c>
      <c r="AF30" s="245">
        <v>2.6699999999999998E-2</v>
      </c>
      <c r="AG30" s="245" t="s">
        <v>40</v>
      </c>
      <c r="AH30" s="245"/>
      <c r="AI30" s="222" t="s">
        <v>85</v>
      </c>
      <c r="AJ30" s="222" t="s">
        <v>82</v>
      </c>
      <c r="AK30" s="173">
        <v>0</v>
      </c>
      <c r="AL30" s="173">
        <v>4021091.64</v>
      </c>
      <c r="AM30" s="173">
        <v>4021091.64</v>
      </c>
      <c r="AN30" s="173">
        <v>4021091.64</v>
      </c>
      <c r="AO30" s="173">
        <v>4021091.64</v>
      </c>
      <c r="AP30" s="173">
        <v>4021091.64</v>
      </c>
      <c r="AQ30" s="173">
        <v>4021091.64</v>
      </c>
      <c r="AR30" s="173">
        <v>4021091.64</v>
      </c>
      <c r="AS30" s="173">
        <v>4021091.64</v>
      </c>
      <c r="AT30" s="173">
        <v>4021091.64</v>
      </c>
      <c r="AU30" s="173">
        <v>4021091.64</v>
      </c>
      <c r="AV30" s="173">
        <v>4021091.64</v>
      </c>
      <c r="AW30" s="173">
        <v>4021091.64</v>
      </c>
      <c r="AX30" s="173">
        <v>4021091.64</v>
      </c>
      <c r="AY30" s="173">
        <v>4021091.64</v>
      </c>
      <c r="AZ30" s="173">
        <v>4021091.64</v>
      </c>
      <c r="BA30" s="173">
        <v>0</v>
      </c>
      <c r="BB30" s="173">
        <v>0</v>
      </c>
      <c r="BC30" s="173">
        <v>0</v>
      </c>
      <c r="BD30" s="173">
        <v>0</v>
      </c>
      <c r="BE30" s="173">
        <v>0</v>
      </c>
      <c r="BF30" s="173">
        <v>0</v>
      </c>
      <c r="BG30" s="173">
        <v>0</v>
      </c>
      <c r="BH30" s="173">
        <v>0</v>
      </c>
      <c r="BI30" s="173">
        <v>0</v>
      </c>
      <c r="BJ30" s="173">
        <v>0</v>
      </c>
      <c r="BK30" s="173">
        <v>0</v>
      </c>
      <c r="BL30" s="173">
        <v>0</v>
      </c>
      <c r="BM30" s="173">
        <v>0</v>
      </c>
      <c r="BN30" s="173">
        <v>0</v>
      </c>
      <c r="BO30" s="173">
        <v>0</v>
      </c>
      <c r="BP30" s="173">
        <v>0</v>
      </c>
      <c r="BQ30" s="173">
        <v>0</v>
      </c>
      <c r="BR30" s="173">
        <v>0</v>
      </c>
      <c r="BS30" s="173">
        <f t="shared" si="0"/>
        <v>4021091.64</v>
      </c>
      <c r="BT30" s="173">
        <f t="shared" si="1"/>
        <v>56295282.960000001</v>
      </c>
      <c r="BU30" s="173">
        <f t="shared" si="2"/>
        <v>60316374.600000001</v>
      </c>
      <c r="BV30" s="30"/>
    </row>
    <row r="31" spans="1:74" x14ac:dyDescent="0.35">
      <c r="A31" s="190">
        <v>23179000</v>
      </c>
      <c r="B31" s="191">
        <v>1</v>
      </c>
      <c r="C31" s="191">
        <v>1</v>
      </c>
      <c r="D31" s="191">
        <v>1</v>
      </c>
      <c r="E31" s="191" t="s">
        <v>23</v>
      </c>
      <c r="F31" s="192" t="s">
        <v>24</v>
      </c>
      <c r="G31" s="192" t="s">
        <v>25</v>
      </c>
      <c r="H31" s="192" t="s">
        <v>26</v>
      </c>
      <c r="I31" s="192" t="s">
        <v>2</v>
      </c>
      <c r="J31" s="192" t="s">
        <v>27</v>
      </c>
      <c r="K31" s="192" t="s">
        <v>82</v>
      </c>
      <c r="L31" s="192" t="s">
        <v>29</v>
      </c>
      <c r="M31" s="192" t="s">
        <v>70</v>
      </c>
      <c r="N31" s="222" t="s">
        <v>2066</v>
      </c>
      <c r="O31" s="222" t="s">
        <v>87</v>
      </c>
      <c r="P31" s="222" t="s">
        <v>87</v>
      </c>
      <c r="Q31" s="222" t="s">
        <v>82</v>
      </c>
      <c r="R31" s="223">
        <v>83333333.340000004</v>
      </c>
      <c r="S31" s="223">
        <v>0</v>
      </c>
      <c r="T31" s="223">
        <v>0</v>
      </c>
      <c r="U31" s="223">
        <v>0</v>
      </c>
      <c r="V31" s="223">
        <v>0</v>
      </c>
      <c r="W31" s="223">
        <v>0</v>
      </c>
      <c r="X31" s="223">
        <v>0</v>
      </c>
      <c r="Y31" s="223">
        <v>83333333.340000004</v>
      </c>
      <c r="Z31" s="243">
        <v>42215</v>
      </c>
      <c r="AA31" s="243">
        <v>49460</v>
      </c>
      <c r="AB31" s="242">
        <v>100000000</v>
      </c>
      <c r="AC31" s="242">
        <v>100000000</v>
      </c>
      <c r="AD31" s="242">
        <v>12.336986301369864</v>
      </c>
      <c r="AE31" s="242">
        <v>19.849315068493151</v>
      </c>
      <c r="AF31" s="245">
        <v>4.0399999999999998E-2</v>
      </c>
      <c r="AG31" s="245" t="s">
        <v>4052</v>
      </c>
      <c r="AH31" s="245">
        <v>1.7600000000000001E-2</v>
      </c>
      <c r="AI31" s="222" t="s">
        <v>85</v>
      </c>
      <c r="AJ31" s="222" t="s">
        <v>82</v>
      </c>
      <c r="AK31" s="173">
        <v>6666666.6660000002</v>
      </c>
      <c r="AL31" s="173">
        <v>6666666.6660000002</v>
      </c>
      <c r="AM31" s="173">
        <v>6666666.6660000002</v>
      </c>
      <c r="AN31" s="173">
        <v>6666666.6660000002</v>
      </c>
      <c r="AO31" s="173">
        <v>6666666.6660000002</v>
      </c>
      <c r="AP31" s="173">
        <v>6666666.6660000002</v>
      </c>
      <c r="AQ31" s="173">
        <v>6666666.6660000002</v>
      </c>
      <c r="AR31" s="173">
        <v>6666666.6660000002</v>
      </c>
      <c r="AS31" s="173">
        <v>6666666.6660000002</v>
      </c>
      <c r="AT31" s="173">
        <v>6666666.6660000002</v>
      </c>
      <c r="AU31" s="173">
        <v>6666666.6660000002</v>
      </c>
      <c r="AV31" s="173">
        <v>6666666.6660000002</v>
      </c>
      <c r="AW31" s="173">
        <v>3333333.3330000001</v>
      </c>
      <c r="AX31" s="173">
        <v>0</v>
      </c>
      <c r="AY31" s="173">
        <v>0</v>
      </c>
      <c r="AZ31" s="173">
        <v>0</v>
      </c>
      <c r="BA31" s="173">
        <v>0</v>
      </c>
      <c r="BB31" s="173">
        <v>0</v>
      </c>
      <c r="BC31" s="173">
        <v>0</v>
      </c>
      <c r="BD31" s="173">
        <v>0</v>
      </c>
      <c r="BE31" s="173">
        <v>0</v>
      </c>
      <c r="BF31" s="173">
        <v>0</v>
      </c>
      <c r="BG31" s="173">
        <v>0</v>
      </c>
      <c r="BH31" s="173">
        <v>0</v>
      </c>
      <c r="BI31" s="173">
        <v>0</v>
      </c>
      <c r="BJ31" s="173">
        <v>0</v>
      </c>
      <c r="BK31" s="173">
        <v>0</v>
      </c>
      <c r="BL31" s="173">
        <v>0</v>
      </c>
      <c r="BM31" s="173">
        <v>0</v>
      </c>
      <c r="BN31" s="173">
        <v>0</v>
      </c>
      <c r="BO31" s="173">
        <v>0</v>
      </c>
      <c r="BP31" s="173">
        <v>0</v>
      </c>
      <c r="BQ31" s="173">
        <v>0</v>
      </c>
      <c r="BR31" s="173">
        <v>0</v>
      </c>
      <c r="BS31" s="173">
        <f t="shared" si="0"/>
        <v>13333333.332</v>
      </c>
      <c r="BT31" s="173">
        <f t="shared" si="1"/>
        <v>69999999.993000001</v>
      </c>
      <c r="BU31" s="173">
        <f t="shared" si="2"/>
        <v>83333333.325000003</v>
      </c>
      <c r="BV31" s="30"/>
    </row>
    <row r="32" spans="1:74" x14ac:dyDescent="0.35">
      <c r="A32" s="190">
        <v>23180000</v>
      </c>
      <c r="B32" s="191">
        <v>1</v>
      </c>
      <c r="C32" s="191">
        <v>1</v>
      </c>
      <c r="D32" s="191">
        <v>1</v>
      </c>
      <c r="E32" s="191" t="s">
        <v>23</v>
      </c>
      <c r="F32" s="192" t="s">
        <v>24</v>
      </c>
      <c r="G32" s="192" t="s">
        <v>25</v>
      </c>
      <c r="H32" s="192" t="s">
        <v>26</v>
      </c>
      <c r="I32" s="192" t="s">
        <v>2</v>
      </c>
      <c r="J32" s="192" t="s">
        <v>27</v>
      </c>
      <c r="K32" s="192" t="s">
        <v>82</v>
      </c>
      <c r="L32" s="192" t="s">
        <v>29</v>
      </c>
      <c r="M32" s="192" t="s">
        <v>70</v>
      </c>
      <c r="N32" s="222" t="s">
        <v>2066</v>
      </c>
      <c r="O32" s="222" t="s">
        <v>88</v>
      </c>
      <c r="P32" s="222" t="s">
        <v>88</v>
      </c>
      <c r="Q32" s="222" t="s">
        <v>82</v>
      </c>
      <c r="R32" s="223">
        <v>71066666.730000004</v>
      </c>
      <c r="S32" s="223">
        <v>0</v>
      </c>
      <c r="T32" s="223">
        <v>0</v>
      </c>
      <c r="U32" s="223">
        <v>0</v>
      </c>
      <c r="V32" s="223">
        <v>0</v>
      </c>
      <c r="W32" s="223">
        <v>-2.9802322387695313E-8</v>
      </c>
      <c r="X32" s="223">
        <v>0</v>
      </c>
      <c r="Y32" s="223">
        <v>71066666.729999974</v>
      </c>
      <c r="Z32" s="243">
        <v>42342</v>
      </c>
      <c r="AA32" s="243">
        <v>49644</v>
      </c>
      <c r="AB32" s="242">
        <v>100000000</v>
      </c>
      <c r="AC32" s="242">
        <v>100000000</v>
      </c>
      <c r="AD32" s="242">
        <v>12.841095890410958</v>
      </c>
      <c r="AE32" s="242">
        <v>20.005479452054793</v>
      </c>
      <c r="AF32" s="245">
        <v>6.9699999999999998E-2</v>
      </c>
      <c r="AG32" s="245" t="s">
        <v>4051</v>
      </c>
      <c r="AH32" s="245">
        <v>1.8700000000000001E-2</v>
      </c>
      <c r="AI32" s="222" t="s">
        <v>85</v>
      </c>
      <c r="AJ32" s="222" t="s">
        <v>82</v>
      </c>
      <c r="AK32" s="173">
        <v>5466666.6399999997</v>
      </c>
      <c r="AL32" s="173">
        <v>5466666.6399999997</v>
      </c>
      <c r="AM32" s="173">
        <v>5466666.6399999997</v>
      </c>
      <c r="AN32" s="173">
        <v>5466666.6399999997</v>
      </c>
      <c r="AO32" s="173">
        <v>5466666.6399999997</v>
      </c>
      <c r="AP32" s="173">
        <v>5466666.6399999997</v>
      </c>
      <c r="AQ32" s="173">
        <v>5466666.6399999997</v>
      </c>
      <c r="AR32" s="173">
        <v>5466666.6399999997</v>
      </c>
      <c r="AS32" s="173">
        <v>5466666.6399999997</v>
      </c>
      <c r="AT32" s="173">
        <v>5466666.6399999997</v>
      </c>
      <c r="AU32" s="173">
        <v>5466666.6399999997</v>
      </c>
      <c r="AV32" s="173">
        <v>5466666.6399999997</v>
      </c>
      <c r="AW32" s="173">
        <v>5466666.8399999999</v>
      </c>
      <c r="AX32" s="173">
        <v>0</v>
      </c>
      <c r="AY32" s="173">
        <v>0</v>
      </c>
      <c r="AZ32" s="173">
        <v>0</v>
      </c>
      <c r="BA32" s="173">
        <v>0</v>
      </c>
      <c r="BB32" s="173">
        <v>0</v>
      </c>
      <c r="BC32" s="173">
        <v>0</v>
      </c>
      <c r="BD32" s="173">
        <v>0</v>
      </c>
      <c r="BE32" s="173">
        <v>0</v>
      </c>
      <c r="BF32" s="173">
        <v>0</v>
      </c>
      <c r="BG32" s="173">
        <v>0</v>
      </c>
      <c r="BH32" s="173">
        <v>0</v>
      </c>
      <c r="BI32" s="173">
        <v>0</v>
      </c>
      <c r="BJ32" s="173">
        <v>0</v>
      </c>
      <c r="BK32" s="173">
        <v>0</v>
      </c>
      <c r="BL32" s="173">
        <v>0</v>
      </c>
      <c r="BM32" s="173">
        <v>0</v>
      </c>
      <c r="BN32" s="173">
        <v>0</v>
      </c>
      <c r="BO32" s="173">
        <v>0</v>
      </c>
      <c r="BP32" s="173">
        <v>0</v>
      </c>
      <c r="BQ32" s="173">
        <v>0</v>
      </c>
      <c r="BR32" s="173">
        <v>0</v>
      </c>
      <c r="BS32" s="173">
        <f t="shared" si="0"/>
        <v>10933333.279999999</v>
      </c>
      <c r="BT32" s="173">
        <f t="shared" si="1"/>
        <v>60133333.239999995</v>
      </c>
      <c r="BU32" s="173">
        <f t="shared" si="2"/>
        <v>71066666.519999996</v>
      </c>
      <c r="BV32" s="30"/>
    </row>
    <row r="33" spans="1:74" x14ac:dyDescent="0.35">
      <c r="A33" s="190">
        <v>23190000</v>
      </c>
      <c r="B33" s="191">
        <v>1</v>
      </c>
      <c r="C33" s="191">
        <v>1</v>
      </c>
      <c r="D33" s="191">
        <v>1</v>
      </c>
      <c r="E33" s="191" t="s">
        <v>23</v>
      </c>
      <c r="F33" s="192" t="s">
        <v>24</v>
      </c>
      <c r="G33" s="192" t="s">
        <v>25</v>
      </c>
      <c r="H33" s="192" t="s">
        <v>26</v>
      </c>
      <c r="I33" s="192" t="s">
        <v>2</v>
      </c>
      <c r="J33" s="192" t="s">
        <v>27</v>
      </c>
      <c r="K33" s="192" t="s">
        <v>82</v>
      </c>
      <c r="L33" s="192" t="s">
        <v>29</v>
      </c>
      <c r="M33" s="192" t="s">
        <v>70</v>
      </c>
      <c r="N33" s="222" t="s">
        <v>2066</v>
      </c>
      <c r="O33" s="222" t="s">
        <v>89</v>
      </c>
      <c r="P33" s="222" t="s">
        <v>89</v>
      </c>
      <c r="Q33" s="222" t="s">
        <v>82</v>
      </c>
      <c r="R33" s="223">
        <v>2836414.65</v>
      </c>
      <c r="S33" s="223">
        <v>0</v>
      </c>
      <c r="T33" s="223">
        <v>0</v>
      </c>
      <c r="U33" s="223">
        <v>0</v>
      </c>
      <c r="V33" s="223">
        <v>0</v>
      </c>
      <c r="W33" s="223">
        <v>0</v>
      </c>
      <c r="X33" s="223">
        <v>0</v>
      </c>
      <c r="Y33" s="223">
        <v>2836414.65</v>
      </c>
      <c r="Z33" s="243">
        <v>42826</v>
      </c>
      <c r="AA33" s="243">
        <v>50039</v>
      </c>
      <c r="AB33" s="242">
        <v>75000000</v>
      </c>
      <c r="AC33" s="242">
        <v>75000000</v>
      </c>
      <c r="AD33" s="242">
        <v>13.923287671232877</v>
      </c>
      <c r="AE33" s="242">
        <v>19.761643835616439</v>
      </c>
      <c r="AF33" s="245">
        <v>7.0800000000000002E-2</v>
      </c>
      <c r="AG33" s="245" t="s">
        <v>4052</v>
      </c>
      <c r="AH33" s="245">
        <v>1.9800000000000002E-2</v>
      </c>
      <c r="AI33" s="222" t="s">
        <v>85</v>
      </c>
      <c r="AJ33" s="222" t="s">
        <v>82</v>
      </c>
      <c r="AK33" s="173">
        <v>202601.04</v>
      </c>
      <c r="AL33" s="173">
        <v>202601.04</v>
      </c>
      <c r="AM33" s="173">
        <v>202601.04</v>
      </c>
      <c r="AN33" s="173">
        <v>202601.04</v>
      </c>
      <c r="AO33" s="173">
        <v>202601.04</v>
      </c>
      <c r="AP33" s="173">
        <v>202601.04</v>
      </c>
      <c r="AQ33" s="173">
        <v>202601.04</v>
      </c>
      <c r="AR33" s="173">
        <v>202601.04</v>
      </c>
      <c r="AS33" s="173">
        <v>202601.04</v>
      </c>
      <c r="AT33" s="173">
        <v>202601.04</v>
      </c>
      <c r="AU33" s="173">
        <v>202601.04</v>
      </c>
      <c r="AV33" s="173">
        <v>202601.04</v>
      </c>
      <c r="AW33" s="173">
        <v>202601.04</v>
      </c>
      <c r="AX33" s="173">
        <v>202601.04</v>
      </c>
      <c r="AY33" s="173">
        <v>0</v>
      </c>
      <c r="AZ33" s="173">
        <v>0</v>
      </c>
      <c r="BA33" s="173">
        <v>0</v>
      </c>
      <c r="BB33" s="173">
        <v>0</v>
      </c>
      <c r="BC33" s="173">
        <v>0</v>
      </c>
      <c r="BD33" s="173">
        <v>0</v>
      </c>
      <c r="BE33" s="173">
        <v>0</v>
      </c>
      <c r="BF33" s="173">
        <v>0</v>
      </c>
      <c r="BG33" s="173">
        <v>0</v>
      </c>
      <c r="BH33" s="173">
        <v>0</v>
      </c>
      <c r="BI33" s="173">
        <v>0</v>
      </c>
      <c r="BJ33" s="173">
        <v>0</v>
      </c>
      <c r="BK33" s="173">
        <v>0</v>
      </c>
      <c r="BL33" s="173">
        <v>0</v>
      </c>
      <c r="BM33" s="173">
        <v>0</v>
      </c>
      <c r="BN33" s="173">
        <v>0</v>
      </c>
      <c r="BO33" s="173">
        <v>0</v>
      </c>
      <c r="BP33" s="173">
        <v>0</v>
      </c>
      <c r="BQ33" s="173">
        <v>0</v>
      </c>
      <c r="BR33" s="173">
        <v>0</v>
      </c>
      <c r="BS33" s="173">
        <f t="shared" si="0"/>
        <v>405202.08</v>
      </c>
      <c r="BT33" s="173">
        <f t="shared" si="1"/>
        <v>2431212.48</v>
      </c>
      <c r="BU33" s="173">
        <f t="shared" si="2"/>
        <v>2836414.56</v>
      </c>
      <c r="BV33" s="30"/>
    </row>
    <row r="34" spans="1:74" x14ac:dyDescent="0.35">
      <c r="A34" s="190">
        <v>23193000</v>
      </c>
      <c r="B34" s="191">
        <v>1</v>
      </c>
      <c r="C34" s="191">
        <v>1</v>
      </c>
      <c r="D34" s="191">
        <v>1</v>
      </c>
      <c r="E34" s="191" t="s">
        <v>23</v>
      </c>
      <c r="F34" s="192" t="s">
        <v>24</v>
      </c>
      <c r="G34" s="192" t="s">
        <v>25</v>
      </c>
      <c r="H34" s="192" t="s">
        <v>26</v>
      </c>
      <c r="I34" s="192" t="s">
        <v>2</v>
      </c>
      <c r="J34" s="192" t="s">
        <v>27</v>
      </c>
      <c r="K34" s="192" t="s">
        <v>82</v>
      </c>
      <c r="L34" s="192" t="s">
        <v>29</v>
      </c>
      <c r="M34" s="192" t="s">
        <v>70</v>
      </c>
      <c r="N34" s="222" t="s">
        <v>2066</v>
      </c>
      <c r="O34" s="222" t="s">
        <v>90</v>
      </c>
      <c r="P34" s="222" t="s">
        <v>90</v>
      </c>
      <c r="Q34" s="222" t="s">
        <v>82</v>
      </c>
      <c r="R34" s="223">
        <v>49070000.009999998</v>
      </c>
      <c r="S34" s="223">
        <v>0</v>
      </c>
      <c r="T34" s="223">
        <v>0</v>
      </c>
      <c r="U34" s="223">
        <v>0</v>
      </c>
      <c r="V34" s="223">
        <v>0</v>
      </c>
      <c r="W34" s="223">
        <v>-4.0000006556510925E-3</v>
      </c>
      <c r="X34" s="223">
        <v>0</v>
      </c>
      <c r="Y34" s="223">
        <v>49070000.005999997</v>
      </c>
      <c r="Z34" s="243">
        <v>42958</v>
      </c>
      <c r="AA34" s="243">
        <v>50010</v>
      </c>
      <c r="AB34" s="242">
        <v>65000000</v>
      </c>
      <c r="AC34" s="242">
        <v>65000000</v>
      </c>
      <c r="AD34" s="242">
        <v>13.843835616438357</v>
      </c>
      <c r="AE34" s="242">
        <v>19.32054794520548</v>
      </c>
      <c r="AF34" s="245">
        <v>2.6499999999999999E-2</v>
      </c>
      <c r="AG34" s="245" t="s">
        <v>40</v>
      </c>
      <c r="AH34" s="245"/>
      <c r="AI34" s="222" t="s">
        <v>85</v>
      </c>
      <c r="AJ34" s="222" t="s">
        <v>82</v>
      </c>
      <c r="AK34" s="173">
        <v>3504999.986</v>
      </c>
      <c r="AL34" s="173">
        <v>3504999.986</v>
      </c>
      <c r="AM34" s="173">
        <v>3504999.986</v>
      </c>
      <c r="AN34" s="173">
        <v>3504999.986</v>
      </c>
      <c r="AO34" s="173">
        <v>3504999.986</v>
      </c>
      <c r="AP34" s="173">
        <v>3504999.986</v>
      </c>
      <c r="AQ34" s="173">
        <v>3504999.986</v>
      </c>
      <c r="AR34" s="173">
        <v>3504999.986</v>
      </c>
      <c r="AS34" s="173">
        <v>3504999.986</v>
      </c>
      <c r="AT34" s="173">
        <v>3504999.986</v>
      </c>
      <c r="AU34" s="173">
        <v>3504999.986</v>
      </c>
      <c r="AV34" s="173">
        <v>3504999.986</v>
      </c>
      <c r="AW34" s="173">
        <v>3504999.986</v>
      </c>
      <c r="AX34" s="173">
        <v>3505000.1860000002</v>
      </c>
      <c r="AY34" s="173">
        <v>0</v>
      </c>
      <c r="AZ34" s="173">
        <v>0</v>
      </c>
      <c r="BA34" s="173">
        <v>0</v>
      </c>
      <c r="BB34" s="173">
        <v>0</v>
      </c>
      <c r="BC34" s="173">
        <v>0</v>
      </c>
      <c r="BD34" s="173">
        <v>0</v>
      </c>
      <c r="BE34" s="173">
        <v>0</v>
      </c>
      <c r="BF34" s="173">
        <v>0</v>
      </c>
      <c r="BG34" s="173">
        <v>0</v>
      </c>
      <c r="BH34" s="173">
        <v>0</v>
      </c>
      <c r="BI34" s="173">
        <v>0</v>
      </c>
      <c r="BJ34" s="173">
        <v>0</v>
      </c>
      <c r="BK34" s="173">
        <v>0</v>
      </c>
      <c r="BL34" s="173">
        <v>0</v>
      </c>
      <c r="BM34" s="173">
        <v>0</v>
      </c>
      <c r="BN34" s="173">
        <v>0</v>
      </c>
      <c r="BO34" s="173">
        <v>0</v>
      </c>
      <c r="BP34" s="173">
        <v>0</v>
      </c>
      <c r="BQ34" s="173">
        <v>0</v>
      </c>
      <c r="BR34" s="173">
        <v>0</v>
      </c>
      <c r="BS34" s="173">
        <f t="shared" si="0"/>
        <v>7009999.9720000001</v>
      </c>
      <c r="BT34" s="173">
        <f t="shared" si="1"/>
        <v>42060000.032000005</v>
      </c>
      <c r="BU34" s="173">
        <f t="shared" si="2"/>
        <v>49070000.004000008</v>
      </c>
      <c r="BV34" s="30"/>
    </row>
    <row r="35" spans="1:74" x14ac:dyDescent="0.35">
      <c r="A35" s="190">
        <v>23195000</v>
      </c>
      <c r="B35" s="191">
        <v>1</v>
      </c>
      <c r="C35" s="191">
        <v>1</v>
      </c>
      <c r="D35" s="191">
        <v>1</v>
      </c>
      <c r="E35" s="191" t="s">
        <v>23</v>
      </c>
      <c r="F35" s="192" t="s">
        <v>24</v>
      </c>
      <c r="G35" s="192" t="s">
        <v>25</v>
      </c>
      <c r="H35" s="192" t="s">
        <v>26</v>
      </c>
      <c r="I35" s="192" t="s">
        <v>2</v>
      </c>
      <c r="J35" s="192" t="s">
        <v>27</v>
      </c>
      <c r="K35" s="192" t="s">
        <v>82</v>
      </c>
      <c r="L35" s="192" t="s">
        <v>29</v>
      </c>
      <c r="M35" s="192" t="s">
        <v>70</v>
      </c>
      <c r="N35" s="222" t="s">
        <v>2066</v>
      </c>
      <c r="O35" s="222" t="s">
        <v>91</v>
      </c>
      <c r="P35" s="222" t="s">
        <v>91</v>
      </c>
      <c r="Q35" s="222" t="s">
        <v>82</v>
      </c>
      <c r="R35" s="223">
        <v>29096666.670000002</v>
      </c>
      <c r="S35" s="223">
        <v>0</v>
      </c>
      <c r="T35" s="223">
        <v>0</v>
      </c>
      <c r="U35" s="223">
        <v>0</v>
      </c>
      <c r="V35" s="223">
        <v>0</v>
      </c>
      <c r="W35" s="223">
        <v>0</v>
      </c>
      <c r="X35" s="223">
        <v>0</v>
      </c>
      <c r="Y35" s="223">
        <v>29096666.670000002</v>
      </c>
      <c r="Z35" s="243">
        <v>43089</v>
      </c>
      <c r="AA35" s="243">
        <v>50192</v>
      </c>
      <c r="AB35" s="242">
        <v>35000000</v>
      </c>
      <c r="AC35" s="242">
        <v>35000000</v>
      </c>
      <c r="AD35" s="242">
        <v>14.342465753424657</v>
      </c>
      <c r="AE35" s="242">
        <v>19.460273972602739</v>
      </c>
      <c r="AF35" s="245">
        <v>4.9599999999999998E-2</v>
      </c>
      <c r="AG35" s="245" t="s">
        <v>40</v>
      </c>
      <c r="AH35" s="245"/>
      <c r="AI35" s="222" t="s">
        <v>85</v>
      </c>
      <c r="AJ35" s="222" t="s">
        <v>82</v>
      </c>
      <c r="AK35" s="173">
        <v>2006666.66</v>
      </c>
      <c r="AL35" s="173">
        <v>2006666.66</v>
      </c>
      <c r="AM35" s="173">
        <v>2006666.66</v>
      </c>
      <c r="AN35" s="173">
        <v>2006666.66</v>
      </c>
      <c r="AO35" s="173">
        <v>2006666.66</v>
      </c>
      <c r="AP35" s="173">
        <v>2006666.66</v>
      </c>
      <c r="AQ35" s="173">
        <v>2006666.66</v>
      </c>
      <c r="AR35" s="173">
        <v>2006666.66</v>
      </c>
      <c r="AS35" s="173">
        <v>2006666.66</v>
      </c>
      <c r="AT35" s="173">
        <v>2006666.66</v>
      </c>
      <c r="AU35" s="173">
        <v>2006666.66</v>
      </c>
      <c r="AV35" s="173">
        <v>2006666.66</v>
      </c>
      <c r="AW35" s="173">
        <v>2006666.66</v>
      </c>
      <c r="AX35" s="173">
        <v>2006666.66</v>
      </c>
      <c r="AY35" s="173">
        <v>1003333.44</v>
      </c>
      <c r="AZ35" s="173">
        <v>0</v>
      </c>
      <c r="BA35" s="173">
        <v>0</v>
      </c>
      <c r="BB35" s="173">
        <v>0</v>
      </c>
      <c r="BC35" s="173">
        <v>0</v>
      </c>
      <c r="BD35" s="173">
        <v>0</v>
      </c>
      <c r="BE35" s="173">
        <v>0</v>
      </c>
      <c r="BF35" s="173">
        <v>0</v>
      </c>
      <c r="BG35" s="173">
        <v>0</v>
      </c>
      <c r="BH35" s="173">
        <v>0</v>
      </c>
      <c r="BI35" s="173">
        <v>0</v>
      </c>
      <c r="BJ35" s="173">
        <v>0</v>
      </c>
      <c r="BK35" s="173">
        <v>0</v>
      </c>
      <c r="BL35" s="173">
        <v>0</v>
      </c>
      <c r="BM35" s="173">
        <v>0</v>
      </c>
      <c r="BN35" s="173">
        <v>0</v>
      </c>
      <c r="BO35" s="173">
        <v>0</v>
      </c>
      <c r="BP35" s="173">
        <v>0</v>
      </c>
      <c r="BQ35" s="173">
        <v>0</v>
      </c>
      <c r="BR35" s="173">
        <v>0</v>
      </c>
      <c r="BS35" s="173">
        <f t="shared" si="0"/>
        <v>4013333.32</v>
      </c>
      <c r="BT35" s="173">
        <f t="shared" si="1"/>
        <v>25083333.359999999</v>
      </c>
      <c r="BU35" s="173">
        <f t="shared" si="2"/>
        <v>29096666.68</v>
      </c>
      <c r="BV35" s="30"/>
    </row>
    <row r="36" spans="1:74" x14ac:dyDescent="0.35">
      <c r="A36" s="190">
        <v>23199000</v>
      </c>
      <c r="B36" s="191">
        <v>1</v>
      </c>
      <c r="C36" s="191">
        <v>1</v>
      </c>
      <c r="D36" s="191">
        <v>1</v>
      </c>
      <c r="E36" s="191" t="s">
        <v>23</v>
      </c>
      <c r="F36" s="192" t="s">
        <v>24</v>
      </c>
      <c r="G36" s="192" t="s">
        <v>25</v>
      </c>
      <c r="H36" s="192" t="s">
        <v>26</v>
      </c>
      <c r="I36" s="192" t="s">
        <v>2</v>
      </c>
      <c r="J36" s="192" t="s">
        <v>27</v>
      </c>
      <c r="K36" s="192" t="s">
        <v>82</v>
      </c>
      <c r="L36" s="192" t="s">
        <v>29</v>
      </c>
      <c r="M36" s="192" t="s">
        <v>70</v>
      </c>
      <c r="N36" s="222" t="s">
        <v>2066</v>
      </c>
      <c r="O36" s="222" t="s">
        <v>92</v>
      </c>
      <c r="P36" s="222" t="s">
        <v>92</v>
      </c>
      <c r="Q36" s="222" t="s">
        <v>82</v>
      </c>
      <c r="R36" s="223">
        <v>40000000</v>
      </c>
      <c r="S36" s="223">
        <v>0</v>
      </c>
      <c r="T36" s="223">
        <v>0</v>
      </c>
      <c r="U36" s="223">
        <v>717600</v>
      </c>
      <c r="V36" s="223">
        <v>102222.22</v>
      </c>
      <c r="W36" s="223">
        <v>0</v>
      </c>
      <c r="X36" s="223">
        <v>0</v>
      </c>
      <c r="Y36" s="223">
        <v>40000000</v>
      </c>
      <c r="Z36" s="243">
        <v>43791</v>
      </c>
      <c r="AA36" s="243">
        <v>50982</v>
      </c>
      <c r="AB36" s="242">
        <v>80000000</v>
      </c>
      <c r="AC36" s="242">
        <v>80000000</v>
      </c>
      <c r="AD36" s="242">
        <v>16.506849315068493</v>
      </c>
      <c r="AE36" s="242">
        <v>19.701369863013699</v>
      </c>
      <c r="AF36" s="245">
        <v>3.5099999999999999E-2</v>
      </c>
      <c r="AG36" s="245" t="s">
        <v>40</v>
      </c>
      <c r="AH36" s="245"/>
      <c r="AI36" s="222" t="s">
        <v>85</v>
      </c>
      <c r="AJ36" s="222" t="s">
        <v>82</v>
      </c>
      <c r="AK36" s="173">
        <v>0</v>
      </c>
      <c r="AL36" s="173">
        <v>0</v>
      </c>
      <c r="AM36" s="173">
        <v>2666666.66</v>
      </c>
      <c r="AN36" s="173">
        <v>2666666.66</v>
      </c>
      <c r="AO36" s="173">
        <v>2666666.66</v>
      </c>
      <c r="AP36" s="173">
        <v>2666666.66</v>
      </c>
      <c r="AQ36" s="173">
        <v>2666666.66</v>
      </c>
      <c r="AR36" s="173">
        <v>2666666.66</v>
      </c>
      <c r="AS36" s="173">
        <v>2666666.66</v>
      </c>
      <c r="AT36" s="173">
        <v>2666666.66</v>
      </c>
      <c r="AU36" s="173">
        <v>2666666.66</v>
      </c>
      <c r="AV36" s="173">
        <v>2666666.66</v>
      </c>
      <c r="AW36" s="173">
        <v>2666666.66</v>
      </c>
      <c r="AX36" s="173">
        <v>2666666.66</v>
      </c>
      <c r="AY36" s="173">
        <v>2666666.66</v>
      </c>
      <c r="AZ36" s="173">
        <v>2666666.66</v>
      </c>
      <c r="BA36" s="173">
        <v>2666666.66</v>
      </c>
      <c r="BB36" s="173">
        <v>0</v>
      </c>
      <c r="BC36" s="173">
        <v>0</v>
      </c>
      <c r="BD36" s="173">
        <v>0</v>
      </c>
      <c r="BE36" s="173">
        <v>0</v>
      </c>
      <c r="BF36" s="173">
        <v>0</v>
      </c>
      <c r="BG36" s="173">
        <v>0</v>
      </c>
      <c r="BH36" s="173">
        <v>0</v>
      </c>
      <c r="BI36" s="173">
        <v>0</v>
      </c>
      <c r="BJ36" s="173">
        <v>0</v>
      </c>
      <c r="BK36" s="173">
        <v>0</v>
      </c>
      <c r="BL36" s="173">
        <v>0</v>
      </c>
      <c r="BM36" s="173">
        <v>0</v>
      </c>
      <c r="BN36" s="173">
        <v>0</v>
      </c>
      <c r="BO36" s="173">
        <v>0</v>
      </c>
      <c r="BP36" s="173">
        <v>0</v>
      </c>
      <c r="BQ36" s="173">
        <v>0</v>
      </c>
      <c r="BR36" s="173">
        <v>0</v>
      </c>
      <c r="BS36" s="173">
        <f t="shared" si="0"/>
        <v>0</v>
      </c>
      <c r="BT36" s="173">
        <f t="shared" si="1"/>
        <v>39999999.899999991</v>
      </c>
      <c r="BU36" s="173">
        <f t="shared" si="2"/>
        <v>39999999.899999991</v>
      </c>
      <c r="BV36" s="30"/>
    </row>
    <row r="37" spans="1:74" x14ac:dyDescent="0.35">
      <c r="A37" s="190">
        <v>23202000</v>
      </c>
      <c r="B37" s="191">
        <v>1</v>
      </c>
      <c r="C37" s="191">
        <v>1</v>
      </c>
      <c r="D37" s="191">
        <v>1</v>
      </c>
      <c r="E37" s="191" t="s">
        <v>23</v>
      </c>
      <c r="F37" s="192" t="s">
        <v>24</v>
      </c>
      <c r="G37" s="192" t="s">
        <v>25</v>
      </c>
      <c r="H37" s="192" t="s">
        <v>26</v>
      </c>
      <c r="I37" s="192" t="s">
        <v>2</v>
      </c>
      <c r="J37" s="192" t="s">
        <v>27</v>
      </c>
      <c r="K37" s="192" t="s">
        <v>82</v>
      </c>
      <c r="L37" s="192" t="s">
        <v>29</v>
      </c>
      <c r="M37" s="192" t="s">
        <v>70</v>
      </c>
      <c r="N37" s="222" t="s">
        <v>2066</v>
      </c>
      <c r="O37" s="222" t="s">
        <v>93</v>
      </c>
      <c r="P37" s="222" t="s">
        <v>93</v>
      </c>
      <c r="Q37" s="222" t="s">
        <v>82</v>
      </c>
      <c r="R37" s="223">
        <v>150000000</v>
      </c>
      <c r="S37" s="223">
        <v>0</v>
      </c>
      <c r="T37" s="223">
        <v>0</v>
      </c>
      <c r="U37" s="223">
        <v>2422666.67</v>
      </c>
      <c r="V37" s="223">
        <v>0</v>
      </c>
      <c r="W37" s="223">
        <v>0</v>
      </c>
      <c r="X37" s="223">
        <v>0</v>
      </c>
      <c r="Y37" s="223">
        <v>150000000</v>
      </c>
      <c r="Z37" s="243">
        <v>43809</v>
      </c>
      <c r="AA37" s="243">
        <v>51166</v>
      </c>
      <c r="AB37" s="242">
        <v>150000000</v>
      </c>
      <c r="AC37" s="242">
        <v>150000000</v>
      </c>
      <c r="AD37" s="242">
        <v>17.010958904109589</v>
      </c>
      <c r="AE37" s="242">
        <v>20.156164383561645</v>
      </c>
      <c r="AF37" s="245">
        <v>2.76E-2</v>
      </c>
      <c r="AG37" s="245" t="s">
        <v>40</v>
      </c>
      <c r="AH37" s="245"/>
      <c r="AI37" s="222" t="s">
        <v>85</v>
      </c>
      <c r="AJ37" s="222" t="s">
        <v>82</v>
      </c>
      <c r="AK37" s="173">
        <v>0</v>
      </c>
      <c r="AL37" s="173">
        <v>0</v>
      </c>
      <c r="AM37" s="173">
        <v>5000000</v>
      </c>
      <c r="AN37" s="173">
        <v>10000000</v>
      </c>
      <c r="AO37" s="173">
        <v>10000000</v>
      </c>
      <c r="AP37" s="173">
        <v>10000000</v>
      </c>
      <c r="AQ37" s="173">
        <v>10000000</v>
      </c>
      <c r="AR37" s="173">
        <v>10000000</v>
      </c>
      <c r="AS37" s="173">
        <v>10000000</v>
      </c>
      <c r="AT37" s="173">
        <v>10000000</v>
      </c>
      <c r="AU37" s="173">
        <v>10000000</v>
      </c>
      <c r="AV37" s="173">
        <v>10000000</v>
      </c>
      <c r="AW37" s="173">
        <v>10000000</v>
      </c>
      <c r="AX37" s="173">
        <v>10000000</v>
      </c>
      <c r="AY37" s="173">
        <v>10000000</v>
      </c>
      <c r="AZ37" s="173">
        <v>10000000</v>
      </c>
      <c r="BA37" s="173">
        <v>10000000</v>
      </c>
      <c r="BB37" s="173">
        <v>5000000</v>
      </c>
      <c r="BC37" s="173">
        <v>0</v>
      </c>
      <c r="BD37" s="173">
        <v>0</v>
      </c>
      <c r="BE37" s="173">
        <v>0</v>
      </c>
      <c r="BF37" s="173">
        <v>0</v>
      </c>
      <c r="BG37" s="173">
        <v>0</v>
      </c>
      <c r="BH37" s="173">
        <v>0</v>
      </c>
      <c r="BI37" s="173">
        <v>0</v>
      </c>
      <c r="BJ37" s="173">
        <v>0</v>
      </c>
      <c r="BK37" s="173">
        <v>0</v>
      </c>
      <c r="BL37" s="173">
        <v>0</v>
      </c>
      <c r="BM37" s="173">
        <v>0</v>
      </c>
      <c r="BN37" s="173">
        <v>0</v>
      </c>
      <c r="BO37" s="173">
        <v>0</v>
      </c>
      <c r="BP37" s="173">
        <v>0</v>
      </c>
      <c r="BQ37" s="173">
        <v>0</v>
      </c>
      <c r="BR37" s="173">
        <v>0</v>
      </c>
      <c r="BS37" s="173">
        <f t="shared" si="0"/>
        <v>0</v>
      </c>
      <c r="BT37" s="173">
        <f t="shared" si="1"/>
        <v>150000000</v>
      </c>
      <c r="BU37" s="173">
        <f t="shared" si="2"/>
        <v>150000000</v>
      </c>
      <c r="BV37" s="30"/>
    </row>
    <row r="38" spans="1:74" x14ac:dyDescent="0.35">
      <c r="A38" s="190">
        <v>23192000</v>
      </c>
      <c r="B38" s="191">
        <v>1</v>
      </c>
      <c r="C38" s="191">
        <v>1</v>
      </c>
      <c r="D38" s="191">
        <v>0</v>
      </c>
      <c r="E38" s="191" t="s">
        <v>23</v>
      </c>
      <c r="F38" s="192" t="s">
        <v>24</v>
      </c>
      <c r="G38" s="192" t="s">
        <v>25</v>
      </c>
      <c r="H38" s="192" t="s">
        <v>45</v>
      </c>
      <c r="I38" s="192" t="s">
        <v>46</v>
      </c>
      <c r="J38" s="192" t="s">
        <v>27</v>
      </c>
      <c r="K38" s="192" t="s">
        <v>82</v>
      </c>
      <c r="L38" s="192" t="s">
        <v>94</v>
      </c>
      <c r="M38" s="192" t="s">
        <v>70</v>
      </c>
      <c r="N38" s="222" t="s">
        <v>2066</v>
      </c>
      <c r="O38" s="222" t="s">
        <v>95</v>
      </c>
      <c r="P38" s="222" t="s">
        <v>95</v>
      </c>
      <c r="Q38" s="222" t="s">
        <v>82</v>
      </c>
      <c r="R38" s="223">
        <v>69123468.390000001</v>
      </c>
      <c r="S38" s="223">
        <v>0</v>
      </c>
      <c r="T38" s="223">
        <v>0</v>
      </c>
      <c r="U38" s="223">
        <v>0</v>
      </c>
      <c r="V38" s="223">
        <v>0</v>
      </c>
      <c r="W38" s="223">
        <v>0</v>
      </c>
      <c r="X38" s="223">
        <v>0</v>
      </c>
      <c r="Y38" s="223">
        <v>69123468.390000001</v>
      </c>
      <c r="Z38" s="243">
        <v>42951</v>
      </c>
      <c r="AA38" s="243">
        <v>50191</v>
      </c>
      <c r="AB38" s="242">
        <v>114331343.78</v>
      </c>
      <c r="AC38" s="242">
        <v>114331343.78</v>
      </c>
      <c r="AD38" s="242">
        <v>14.33972602739726</v>
      </c>
      <c r="AE38" s="242">
        <v>19.835616438356166</v>
      </c>
      <c r="AF38" s="245">
        <v>6.6400000000000001E-2</v>
      </c>
      <c r="AG38" s="245" t="s">
        <v>40</v>
      </c>
      <c r="AH38" s="245"/>
      <c r="AI38" s="222" t="s">
        <v>85</v>
      </c>
      <c r="AJ38" s="222" t="s">
        <v>82</v>
      </c>
      <c r="AK38" s="173">
        <v>7622089.5800000001</v>
      </c>
      <c r="AL38" s="173">
        <v>7622089.5800000001</v>
      </c>
      <c r="AM38" s="173">
        <v>7622089.5800000001</v>
      </c>
      <c r="AN38" s="173">
        <v>7622089.5800000001</v>
      </c>
      <c r="AO38" s="173">
        <v>7622089.5800000001</v>
      </c>
      <c r="AP38" s="173">
        <v>7622089.5800000001</v>
      </c>
      <c r="AQ38" s="173">
        <v>7622089.5800000001</v>
      </c>
      <c r="AR38" s="173">
        <v>7622089.5800000001</v>
      </c>
      <c r="AS38" s="173">
        <v>7622089.5800000001</v>
      </c>
      <c r="AT38" s="173">
        <v>524662.17000000004</v>
      </c>
      <c r="AU38" s="173">
        <v>0</v>
      </c>
      <c r="AV38" s="173">
        <v>0</v>
      </c>
      <c r="AW38" s="173">
        <v>0</v>
      </c>
      <c r="AX38" s="173">
        <v>0</v>
      </c>
      <c r="AY38" s="173">
        <v>0</v>
      </c>
      <c r="AZ38" s="173">
        <v>0</v>
      </c>
      <c r="BA38" s="173">
        <v>0</v>
      </c>
      <c r="BB38" s="173">
        <v>0</v>
      </c>
      <c r="BC38" s="173">
        <v>0</v>
      </c>
      <c r="BD38" s="173">
        <v>0</v>
      </c>
      <c r="BE38" s="173">
        <v>0</v>
      </c>
      <c r="BF38" s="173">
        <v>0</v>
      </c>
      <c r="BG38" s="173">
        <v>0</v>
      </c>
      <c r="BH38" s="173">
        <v>0</v>
      </c>
      <c r="BI38" s="173">
        <v>0</v>
      </c>
      <c r="BJ38" s="173">
        <v>0</v>
      </c>
      <c r="BK38" s="173">
        <v>0</v>
      </c>
      <c r="BL38" s="173">
        <v>0</v>
      </c>
      <c r="BM38" s="173">
        <v>0</v>
      </c>
      <c r="BN38" s="173">
        <v>0</v>
      </c>
      <c r="BO38" s="173">
        <v>0</v>
      </c>
      <c r="BP38" s="173">
        <v>0</v>
      </c>
      <c r="BQ38" s="173">
        <v>0</v>
      </c>
      <c r="BR38" s="173">
        <v>0</v>
      </c>
      <c r="BS38" s="173">
        <f t="shared" si="0"/>
        <v>15244179.16</v>
      </c>
      <c r="BT38" s="173">
        <f t="shared" si="1"/>
        <v>53879289.229999997</v>
      </c>
      <c r="BU38" s="173">
        <f t="shared" si="2"/>
        <v>69123468.390000001</v>
      </c>
      <c r="BV38" s="30"/>
    </row>
    <row r="39" spans="1:74" x14ac:dyDescent="0.35">
      <c r="A39" s="190">
        <v>23194000</v>
      </c>
      <c r="B39" s="191">
        <v>1</v>
      </c>
      <c r="C39" s="191">
        <v>0</v>
      </c>
      <c r="D39" s="191">
        <v>0</v>
      </c>
      <c r="E39" s="191" t="s">
        <v>23</v>
      </c>
      <c r="F39" s="192" t="s">
        <v>79</v>
      </c>
      <c r="G39" s="192" t="s">
        <v>79</v>
      </c>
      <c r="H39" s="192" t="s">
        <v>79</v>
      </c>
      <c r="I39" s="192" t="s">
        <v>96</v>
      </c>
      <c r="J39" s="192" t="s">
        <v>27</v>
      </c>
      <c r="K39" s="192" t="s">
        <v>97</v>
      </c>
      <c r="L39" s="192" t="s">
        <v>98</v>
      </c>
      <c r="M39" s="192" t="s">
        <v>70</v>
      </c>
      <c r="N39" s="222" t="s">
        <v>2064</v>
      </c>
      <c r="O39" s="222" t="s">
        <v>99</v>
      </c>
      <c r="P39" s="222" t="s">
        <v>99</v>
      </c>
      <c r="Q39" s="222" t="s">
        <v>97</v>
      </c>
      <c r="R39" s="223">
        <v>107009632.45</v>
      </c>
      <c r="S39" s="223">
        <v>0</v>
      </c>
      <c r="T39" s="223">
        <v>0</v>
      </c>
      <c r="U39" s="223">
        <v>0</v>
      </c>
      <c r="V39" s="223">
        <v>0</v>
      </c>
      <c r="W39" s="223">
        <v>2.9802322387695313E-8</v>
      </c>
      <c r="X39" s="223">
        <v>0</v>
      </c>
      <c r="Y39" s="223">
        <v>107009632.45000003</v>
      </c>
      <c r="Z39" s="243">
        <v>43028</v>
      </c>
      <c r="AA39" s="243">
        <v>46132</v>
      </c>
      <c r="AB39" s="242">
        <v>200000000</v>
      </c>
      <c r="AC39" s="242">
        <v>198269387.41</v>
      </c>
      <c r="AD39" s="242">
        <v>3.2191780821917808</v>
      </c>
      <c r="AE39" s="242">
        <v>8.5041095890410965</v>
      </c>
      <c r="AF39" s="245">
        <v>6.3E-2</v>
      </c>
      <c r="AG39" s="245" t="s">
        <v>40</v>
      </c>
      <c r="AH39" s="245"/>
      <c r="AI39" s="222" t="s">
        <v>85</v>
      </c>
      <c r="AJ39" s="222" t="s">
        <v>97</v>
      </c>
      <c r="AK39" s="173">
        <v>35645877.479999997</v>
      </c>
      <c r="AL39" s="173">
        <v>35645877.479999997</v>
      </c>
      <c r="AM39" s="173">
        <v>35717877.479999997</v>
      </c>
      <c r="AN39" s="173">
        <v>0</v>
      </c>
      <c r="AO39" s="173">
        <v>0</v>
      </c>
      <c r="AP39" s="173">
        <v>0</v>
      </c>
      <c r="AQ39" s="173">
        <v>0</v>
      </c>
      <c r="AR39" s="173">
        <v>0</v>
      </c>
      <c r="AS39" s="173">
        <v>0</v>
      </c>
      <c r="AT39" s="173">
        <v>0</v>
      </c>
      <c r="AU39" s="173">
        <v>0</v>
      </c>
      <c r="AV39" s="173">
        <v>0</v>
      </c>
      <c r="AW39" s="173">
        <v>0</v>
      </c>
      <c r="AX39" s="173">
        <v>0</v>
      </c>
      <c r="AY39" s="173">
        <v>0</v>
      </c>
      <c r="AZ39" s="173">
        <v>0</v>
      </c>
      <c r="BA39" s="173">
        <v>0</v>
      </c>
      <c r="BB39" s="173">
        <v>0</v>
      </c>
      <c r="BC39" s="173">
        <v>0</v>
      </c>
      <c r="BD39" s="173">
        <v>0</v>
      </c>
      <c r="BE39" s="173">
        <v>0</v>
      </c>
      <c r="BF39" s="173">
        <v>0</v>
      </c>
      <c r="BG39" s="173">
        <v>0</v>
      </c>
      <c r="BH39" s="173">
        <v>0</v>
      </c>
      <c r="BI39" s="173">
        <v>0</v>
      </c>
      <c r="BJ39" s="173">
        <v>0</v>
      </c>
      <c r="BK39" s="173">
        <v>0</v>
      </c>
      <c r="BL39" s="173">
        <v>0</v>
      </c>
      <c r="BM39" s="173">
        <v>0</v>
      </c>
      <c r="BN39" s="173">
        <v>0</v>
      </c>
      <c r="BO39" s="173">
        <v>0</v>
      </c>
      <c r="BP39" s="173">
        <v>0</v>
      </c>
      <c r="BQ39" s="173">
        <v>0</v>
      </c>
      <c r="BR39" s="173">
        <v>0</v>
      </c>
      <c r="BS39" s="173">
        <f t="shared" si="0"/>
        <v>71291754.959999993</v>
      </c>
      <c r="BT39" s="173">
        <f t="shared" si="1"/>
        <v>35717877.479999997</v>
      </c>
      <c r="BU39" s="173">
        <f t="shared" si="2"/>
        <v>107009632.44</v>
      </c>
      <c r="BV39" s="30"/>
    </row>
    <row r="40" spans="1:74" x14ac:dyDescent="0.35">
      <c r="A40" s="190">
        <v>23197000</v>
      </c>
      <c r="B40" s="191">
        <v>1</v>
      </c>
      <c r="C40" s="191">
        <v>1</v>
      </c>
      <c r="D40" s="191">
        <v>1</v>
      </c>
      <c r="E40" s="191" t="s">
        <v>23</v>
      </c>
      <c r="F40" s="192" t="s">
        <v>24</v>
      </c>
      <c r="G40" s="192" t="s">
        <v>25</v>
      </c>
      <c r="H40" s="192" t="s">
        <v>26</v>
      </c>
      <c r="I40" s="192" t="s">
        <v>2</v>
      </c>
      <c r="J40" s="192" t="s">
        <v>27</v>
      </c>
      <c r="K40" s="192" t="s">
        <v>97</v>
      </c>
      <c r="L40" s="192" t="s">
        <v>29</v>
      </c>
      <c r="M40" s="192" t="s">
        <v>70</v>
      </c>
      <c r="N40" s="222" t="s">
        <v>2064</v>
      </c>
      <c r="O40" s="222" t="s">
        <v>100</v>
      </c>
      <c r="P40" s="222" t="s">
        <v>100</v>
      </c>
      <c r="Q40" s="222" t="s">
        <v>97</v>
      </c>
      <c r="R40" s="223">
        <v>383515000</v>
      </c>
      <c r="S40" s="223">
        <v>0</v>
      </c>
      <c r="T40" s="223">
        <v>0</v>
      </c>
      <c r="U40" s="223">
        <v>0</v>
      </c>
      <c r="V40" s="223">
        <v>0</v>
      </c>
      <c r="W40" s="223">
        <v>0</v>
      </c>
      <c r="X40" s="223">
        <v>0</v>
      </c>
      <c r="Y40" s="223">
        <v>383515000</v>
      </c>
      <c r="Z40" s="243">
        <v>43454</v>
      </c>
      <c r="AA40" s="243">
        <v>46733</v>
      </c>
      <c r="AB40" s="242">
        <v>675000000</v>
      </c>
      <c r="AC40" s="242">
        <v>675000000</v>
      </c>
      <c r="AD40" s="242">
        <v>4.8657534246575347</v>
      </c>
      <c r="AE40" s="242">
        <v>8.9835616438356158</v>
      </c>
      <c r="AF40" s="245">
        <v>5.8999999999999997E-2</v>
      </c>
      <c r="AG40" s="245" t="s">
        <v>40</v>
      </c>
      <c r="AH40" s="245"/>
      <c r="AI40" s="222" t="s">
        <v>85</v>
      </c>
      <c r="AJ40" s="222" t="s">
        <v>97</v>
      </c>
      <c r="AK40" s="173">
        <v>76720000</v>
      </c>
      <c r="AL40" s="173">
        <v>76720000</v>
      </c>
      <c r="AM40" s="173">
        <v>76720000</v>
      </c>
      <c r="AN40" s="173">
        <v>76720000</v>
      </c>
      <c r="AO40" s="173">
        <v>76635000</v>
      </c>
      <c r="AP40" s="173">
        <v>0</v>
      </c>
      <c r="AQ40" s="173">
        <v>0</v>
      </c>
      <c r="AR40" s="173">
        <v>0</v>
      </c>
      <c r="AS40" s="173">
        <v>0</v>
      </c>
      <c r="AT40" s="173">
        <v>0</v>
      </c>
      <c r="AU40" s="173">
        <v>0</v>
      </c>
      <c r="AV40" s="173">
        <v>0</v>
      </c>
      <c r="AW40" s="173">
        <v>0</v>
      </c>
      <c r="AX40" s="173">
        <v>0</v>
      </c>
      <c r="AY40" s="173">
        <v>0</v>
      </c>
      <c r="AZ40" s="173">
        <v>0</v>
      </c>
      <c r="BA40" s="173">
        <v>0</v>
      </c>
      <c r="BB40" s="173">
        <v>0</v>
      </c>
      <c r="BC40" s="173">
        <v>0</v>
      </c>
      <c r="BD40" s="173">
        <v>0</v>
      </c>
      <c r="BE40" s="173">
        <v>0</v>
      </c>
      <c r="BF40" s="173">
        <v>0</v>
      </c>
      <c r="BG40" s="173">
        <v>0</v>
      </c>
      <c r="BH40" s="173">
        <v>0</v>
      </c>
      <c r="BI40" s="173">
        <v>0</v>
      </c>
      <c r="BJ40" s="173">
        <v>0</v>
      </c>
      <c r="BK40" s="173">
        <v>0</v>
      </c>
      <c r="BL40" s="173">
        <v>0</v>
      </c>
      <c r="BM40" s="173">
        <v>0</v>
      </c>
      <c r="BN40" s="173">
        <v>0</v>
      </c>
      <c r="BO40" s="173">
        <v>0</v>
      </c>
      <c r="BP40" s="173">
        <v>0</v>
      </c>
      <c r="BQ40" s="173">
        <v>0</v>
      </c>
      <c r="BR40" s="173">
        <v>0</v>
      </c>
      <c r="BS40" s="173">
        <f t="shared" si="0"/>
        <v>153440000</v>
      </c>
      <c r="BT40" s="173">
        <f t="shared" si="1"/>
        <v>230075000</v>
      </c>
      <c r="BU40" s="173">
        <f t="shared" si="2"/>
        <v>383515000</v>
      </c>
      <c r="BV40" s="30"/>
    </row>
    <row r="41" spans="1:74" x14ac:dyDescent="0.35">
      <c r="A41" s="190">
        <v>23183000</v>
      </c>
      <c r="B41" s="191">
        <v>1</v>
      </c>
      <c r="C41" s="191">
        <v>1</v>
      </c>
      <c r="D41" s="191">
        <v>1</v>
      </c>
      <c r="E41" s="191" t="s">
        <v>23</v>
      </c>
      <c r="F41" s="192" t="s">
        <v>24</v>
      </c>
      <c r="G41" s="192" t="s">
        <v>25</v>
      </c>
      <c r="H41" s="192" t="s">
        <v>26</v>
      </c>
      <c r="I41" s="192" t="s">
        <v>2</v>
      </c>
      <c r="J41" s="192" t="s">
        <v>27</v>
      </c>
      <c r="K41" s="192" t="s">
        <v>97</v>
      </c>
      <c r="L41" s="192" t="s">
        <v>29</v>
      </c>
      <c r="M41" s="192" t="s">
        <v>70</v>
      </c>
      <c r="N41" s="222" t="s">
        <v>2064</v>
      </c>
      <c r="O41" s="222" t="s">
        <v>101</v>
      </c>
      <c r="P41" s="222" t="s">
        <v>101</v>
      </c>
      <c r="Q41" s="222" t="s">
        <v>97</v>
      </c>
      <c r="R41" s="223">
        <v>603890000</v>
      </c>
      <c r="S41" s="223">
        <v>0</v>
      </c>
      <c r="T41" s="223">
        <v>33550000</v>
      </c>
      <c r="U41" s="223">
        <v>9616948.25</v>
      </c>
      <c r="V41" s="223">
        <v>0</v>
      </c>
      <c r="W41" s="223">
        <v>0</v>
      </c>
      <c r="X41" s="223">
        <v>0</v>
      </c>
      <c r="Y41" s="223">
        <v>570340000</v>
      </c>
      <c r="Z41" s="243">
        <v>42489</v>
      </c>
      <c r="AA41" s="243">
        <v>46506</v>
      </c>
      <c r="AB41" s="242">
        <v>1500000000</v>
      </c>
      <c r="AC41" s="242">
        <v>1500000000</v>
      </c>
      <c r="AD41" s="242">
        <v>4.2438356164383562</v>
      </c>
      <c r="AE41" s="242">
        <v>11.005479452054795</v>
      </c>
      <c r="AF41" s="245">
        <v>6.3E-2</v>
      </c>
      <c r="AG41" s="245" t="s">
        <v>40</v>
      </c>
      <c r="AH41" s="245"/>
      <c r="AI41" s="222" t="s">
        <v>85</v>
      </c>
      <c r="AJ41" s="222" t="s">
        <v>97</v>
      </c>
      <c r="AK41" s="173">
        <v>100650000</v>
      </c>
      <c r="AL41" s="173">
        <v>134200000</v>
      </c>
      <c r="AM41" s="173">
        <v>134200000</v>
      </c>
      <c r="AN41" s="173">
        <v>134200000</v>
      </c>
      <c r="AO41" s="173">
        <v>67090000</v>
      </c>
      <c r="AP41" s="173">
        <v>0</v>
      </c>
      <c r="AQ41" s="173">
        <v>0</v>
      </c>
      <c r="AR41" s="173">
        <v>0</v>
      </c>
      <c r="AS41" s="173">
        <v>0</v>
      </c>
      <c r="AT41" s="173">
        <v>0</v>
      </c>
      <c r="AU41" s="173">
        <v>0</v>
      </c>
      <c r="AV41" s="173">
        <v>0</v>
      </c>
      <c r="AW41" s="173">
        <v>0</v>
      </c>
      <c r="AX41" s="173">
        <v>0</v>
      </c>
      <c r="AY41" s="173">
        <v>0</v>
      </c>
      <c r="AZ41" s="173">
        <v>0</v>
      </c>
      <c r="BA41" s="173">
        <v>0</v>
      </c>
      <c r="BB41" s="173">
        <v>0</v>
      </c>
      <c r="BC41" s="173">
        <v>0</v>
      </c>
      <c r="BD41" s="173">
        <v>0</v>
      </c>
      <c r="BE41" s="173">
        <v>0</v>
      </c>
      <c r="BF41" s="173">
        <v>0</v>
      </c>
      <c r="BG41" s="173">
        <v>0</v>
      </c>
      <c r="BH41" s="173">
        <v>0</v>
      </c>
      <c r="BI41" s="173">
        <v>0</v>
      </c>
      <c r="BJ41" s="173">
        <v>0</v>
      </c>
      <c r="BK41" s="173">
        <v>0</v>
      </c>
      <c r="BL41" s="173">
        <v>0</v>
      </c>
      <c r="BM41" s="173">
        <v>0</v>
      </c>
      <c r="BN41" s="173">
        <v>0</v>
      </c>
      <c r="BO41" s="173">
        <v>0</v>
      </c>
      <c r="BP41" s="173">
        <v>0</v>
      </c>
      <c r="BQ41" s="173">
        <v>0</v>
      </c>
      <c r="BR41" s="173">
        <v>0</v>
      </c>
      <c r="BS41" s="173">
        <f t="shared" si="0"/>
        <v>234850000</v>
      </c>
      <c r="BT41" s="173">
        <f t="shared" si="1"/>
        <v>335490000</v>
      </c>
      <c r="BU41" s="173">
        <f t="shared" si="2"/>
        <v>570340000</v>
      </c>
      <c r="BV41" s="30"/>
    </row>
    <row r="42" spans="1:74" x14ac:dyDescent="0.35">
      <c r="A42" s="190">
        <v>23184000</v>
      </c>
      <c r="B42" s="191">
        <v>1</v>
      </c>
      <c r="C42" s="191">
        <v>1</v>
      </c>
      <c r="D42" s="191">
        <v>1</v>
      </c>
      <c r="E42" s="191" t="s">
        <v>102</v>
      </c>
      <c r="F42" s="192" t="s">
        <v>24</v>
      </c>
      <c r="G42" s="192" t="s">
        <v>25</v>
      </c>
      <c r="H42" s="192" t="s">
        <v>26</v>
      </c>
      <c r="I42" s="192" t="s">
        <v>2</v>
      </c>
      <c r="J42" s="192" t="s">
        <v>27</v>
      </c>
      <c r="K42" s="192" t="s">
        <v>97</v>
      </c>
      <c r="L42" s="192" t="s">
        <v>29</v>
      </c>
      <c r="M42" s="192" t="s">
        <v>70</v>
      </c>
      <c r="N42" s="222" t="s">
        <v>2064</v>
      </c>
      <c r="O42" s="222" t="s">
        <v>103</v>
      </c>
      <c r="P42" s="222" t="s">
        <v>103</v>
      </c>
      <c r="Q42" s="222" t="s">
        <v>97</v>
      </c>
      <c r="R42" s="223">
        <v>189959932.80000001</v>
      </c>
      <c r="S42" s="223">
        <v>0</v>
      </c>
      <c r="T42" s="223">
        <v>10527897.220000001</v>
      </c>
      <c r="U42" s="223">
        <v>2826201.07</v>
      </c>
      <c r="V42" s="223">
        <v>0</v>
      </c>
      <c r="W42" s="223">
        <v>3774037.2599999905</v>
      </c>
      <c r="X42" s="223">
        <v>0</v>
      </c>
      <c r="Y42" s="223">
        <v>183206072.84</v>
      </c>
      <c r="Z42" s="243">
        <v>42489</v>
      </c>
      <c r="AA42" s="243">
        <v>46506</v>
      </c>
      <c r="AB42" s="242">
        <v>503743800</v>
      </c>
      <c r="AC42" s="242">
        <v>503743800</v>
      </c>
      <c r="AD42" s="242">
        <v>4.2438356164383562</v>
      </c>
      <c r="AE42" s="242">
        <v>11.005479452054795</v>
      </c>
      <c r="AF42" s="245">
        <v>5.8999999999999997E-2</v>
      </c>
      <c r="AG42" s="245" t="s">
        <v>40</v>
      </c>
      <c r="AH42" s="245"/>
      <c r="AI42" s="222" t="s">
        <v>85</v>
      </c>
      <c r="AJ42" s="222" t="s">
        <v>97</v>
      </c>
      <c r="AK42" s="173">
        <v>32330640.18</v>
      </c>
      <c r="AL42" s="173">
        <v>43107520.240000002</v>
      </c>
      <c r="AM42" s="173">
        <v>43107520.240000002</v>
      </c>
      <c r="AN42" s="173">
        <v>43107520.240000002</v>
      </c>
      <c r="AO42" s="173">
        <v>21552871.940000001</v>
      </c>
      <c r="AP42" s="173">
        <v>0</v>
      </c>
      <c r="AQ42" s="173">
        <v>0</v>
      </c>
      <c r="AR42" s="173">
        <v>0</v>
      </c>
      <c r="AS42" s="173">
        <v>0</v>
      </c>
      <c r="AT42" s="173">
        <v>0</v>
      </c>
      <c r="AU42" s="173">
        <v>0</v>
      </c>
      <c r="AV42" s="173">
        <v>0</v>
      </c>
      <c r="AW42" s="173">
        <v>0</v>
      </c>
      <c r="AX42" s="173">
        <v>0</v>
      </c>
      <c r="AY42" s="173">
        <v>0</v>
      </c>
      <c r="AZ42" s="173">
        <v>0</v>
      </c>
      <c r="BA42" s="173">
        <v>0</v>
      </c>
      <c r="BB42" s="173">
        <v>0</v>
      </c>
      <c r="BC42" s="173">
        <v>0</v>
      </c>
      <c r="BD42" s="173">
        <v>0</v>
      </c>
      <c r="BE42" s="173">
        <v>0</v>
      </c>
      <c r="BF42" s="173">
        <v>0</v>
      </c>
      <c r="BG42" s="173">
        <v>0</v>
      </c>
      <c r="BH42" s="173">
        <v>0</v>
      </c>
      <c r="BI42" s="173">
        <v>0</v>
      </c>
      <c r="BJ42" s="173">
        <v>0</v>
      </c>
      <c r="BK42" s="173">
        <v>0</v>
      </c>
      <c r="BL42" s="173">
        <v>0</v>
      </c>
      <c r="BM42" s="173">
        <v>0</v>
      </c>
      <c r="BN42" s="173">
        <v>0</v>
      </c>
      <c r="BO42" s="173">
        <v>0</v>
      </c>
      <c r="BP42" s="173">
        <v>0</v>
      </c>
      <c r="BQ42" s="173">
        <v>0</v>
      </c>
      <c r="BR42" s="173">
        <v>0</v>
      </c>
      <c r="BS42" s="173">
        <f t="shared" si="0"/>
        <v>75438160.420000002</v>
      </c>
      <c r="BT42" s="173">
        <f>SUM(AM42:BR42)</f>
        <v>107767912.42</v>
      </c>
      <c r="BU42" s="173">
        <f>BT42+BS42</f>
        <v>183206072.84</v>
      </c>
      <c r="BV42" s="30"/>
    </row>
    <row r="43" spans="1:74" x14ac:dyDescent="0.35">
      <c r="A43" s="190">
        <v>23197001</v>
      </c>
      <c r="B43" s="191">
        <v>1</v>
      </c>
      <c r="C43" s="191">
        <v>1</v>
      </c>
      <c r="D43" s="191">
        <v>1</v>
      </c>
      <c r="E43" s="191" t="s">
        <v>102</v>
      </c>
      <c r="F43" s="192" t="s">
        <v>24</v>
      </c>
      <c r="G43" s="192" t="s">
        <v>25</v>
      </c>
      <c r="H43" s="192" t="s">
        <v>26</v>
      </c>
      <c r="I43" s="192" t="s">
        <v>2</v>
      </c>
      <c r="J43" s="192" t="s">
        <v>27</v>
      </c>
      <c r="K43" s="192" t="s">
        <v>97</v>
      </c>
      <c r="L43" s="192" t="s">
        <v>29</v>
      </c>
      <c r="M43" s="192" t="s">
        <v>70</v>
      </c>
      <c r="N43" s="222" t="s">
        <v>2064</v>
      </c>
      <c r="O43" s="222" t="s">
        <v>104</v>
      </c>
      <c r="P43" s="222" t="s">
        <v>104</v>
      </c>
      <c r="Q43" s="222" t="s">
        <v>97</v>
      </c>
      <c r="R43" s="223">
        <v>126018076.8</v>
      </c>
      <c r="S43" s="223">
        <v>0</v>
      </c>
      <c r="T43" s="223">
        <v>0</v>
      </c>
      <c r="U43" s="223">
        <v>0</v>
      </c>
      <c r="V43" s="223">
        <v>0</v>
      </c>
      <c r="W43" s="223">
        <v>2668843.1000000089</v>
      </c>
      <c r="X43" s="223">
        <v>0</v>
      </c>
      <c r="Y43" s="223">
        <v>128686919.90000001</v>
      </c>
      <c r="Z43" s="243">
        <v>43454</v>
      </c>
      <c r="AA43" s="243">
        <v>46733</v>
      </c>
      <c r="AB43" s="242">
        <v>236782800</v>
      </c>
      <c r="AC43" s="242">
        <v>236782800</v>
      </c>
      <c r="AD43" s="242">
        <v>4.8657534246575347</v>
      </c>
      <c r="AE43" s="242">
        <v>8.9835616438356158</v>
      </c>
      <c r="AF43" s="245">
        <v>5.8999999999999997E-2</v>
      </c>
      <c r="AG43" s="245" t="s">
        <v>40</v>
      </c>
      <c r="AH43" s="245"/>
      <c r="AI43" s="222" t="s">
        <v>85</v>
      </c>
      <c r="AJ43" s="222" t="s">
        <v>97</v>
      </c>
      <c r="AK43" s="173">
        <v>25733535.199999999</v>
      </c>
      <c r="AL43" s="173">
        <v>25733535.199999999</v>
      </c>
      <c r="AM43" s="173">
        <v>25733535.199999999</v>
      </c>
      <c r="AN43" s="173">
        <v>25733535.199999999</v>
      </c>
      <c r="AO43" s="173">
        <v>25752779.100000001</v>
      </c>
      <c r="AP43" s="173">
        <v>0</v>
      </c>
      <c r="AQ43" s="173">
        <v>0</v>
      </c>
      <c r="AR43" s="173">
        <v>0</v>
      </c>
      <c r="AS43" s="173">
        <v>0</v>
      </c>
      <c r="AT43" s="173">
        <v>0</v>
      </c>
      <c r="AU43" s="173">
        <v>0</v>
      </c>
      <c r="AV43" s="173">
        <v>0</v>
      </c>
      <c r="AW43" s="173">
        <v>0</v>
      </c>
      <c r="AX43" s="173">
        <v>0</v>
      </c>
      <c r="AY43" s="173">
        <v>0</v>
      </c>
      <c r="AZ43" s="173">
        <v>0</v>
      </c>
      <c r="BA43" s="173">
        <v>0</v>
      </c>
      <c r="BB43" s="173">
        <v>0</v>
      </c>
      <c r="BC43" s="173">
        <v>0</v>
      </c>
      <c r="BD43" s="173">
        <v>0</v>
      </c>
      <c r="BE43" s="173">
        <v>0</v>
      </c>
      <c r="BF43" s="173">
        <v>0</v>
      </c>
      <c r="BG43" s="173">
        <v>0</v>
      </c>
      <c r="BH43" s="173">
        <v>0</v>
      </c>
      <c r="BI43" s="173">
        <v>0</v>
      </c>
      <c r="BJ43" s="173">
        <v>0</v>
      </c>
      <c r="BK43" s="173">
        <v>0</v>
      </c>
      <c r="BL43" s="173">
        <v>0</v>
      </c>
      <c r="BM43" s="173">
        <v>0</v>
      </c>
      <c r="BN43" s="173">
        <v>0</v>
      </c>
      <c r="BO43" s="173">
        <v>0</v>
      </c>
      <c r="BP43" s="173">
        <v>0</v>
      </c>
      <c r="BQ43" s="173">
        <v>0</v>
      </c>
      <c r="BR43" s="173">
        <v>0</v>
      </c>
      <c r="BS43" s="173">
        <f t="shared" ref="BS43" si="3">AK43+AL43</f>
        <v>51467070.399999999</v>
      </c>
      <c r="BT43" s="173">
        <f t="shared" ref="BT43" si="4">SUM(AM43:BR43)</f>
        <v>77219849.5</v>
      </c>
      <c r="BU43" s="173">
        <f>BT43+BS43</f>
        <v>128686919.90000001</v>
      </c>
      <c r="BV43" s="30"/>
    </row>
    <row r="44" spans="1:74" x14ac:dyDescent="0.35">
      <c r="A44" s="190">
        <v>23125000</v>
      </c>
      <c r="B44" s="191">
        <v>1</v>
      </c>
      <c r="C44" s="191">
        <v>1</v>
      </c>
      <c r="D44" s="191">
        <v>0</v>
      </c>
      <c r="E44" s="191" t="s">
        <v>23</v>
      </c>
      <c r="F44" s="192" t="s">
        <v>24</v>
      </c>
      <c r="G44" s="192" t="s">
        <v>25</v>
      </c>
      <c r="H44" s="192" t="s">
        <v>45</v>
      </c>
      <c r="I44" s="192" t="s">
        <v>105</v>
      </c>
      <c r="J44" s="192" t="s">
        <v>27</v>
      </c>
      <c r="K44" s="192" t="s">
        <v>106</v>
      </c>
      <c r="L44" s="192" t="s">
        <v>107</v>
      </c>
      <c r="M44" s="192" t="s">
        <v>70</v>
      </c>
      <c r="N44" s="222" t="s">
        <v>2066</v>
      </c>
      <c r="O44" s="222" t="s">
        <v>108</v>
      </c>
      <c r="P44" s="222" t="s">
        <v>108</v>
      </c>
      <c r="Q44" s="222" t="s">
        <v>106</v>
      </c>
      <c r="R44" s="223">
        <v>0</v>
      </c>
      <c r="S44" s="223">
        <v>0</v>
      </c>
      <c r="T44" s="223">
        <v>0</v>
      </c>
      <c r="U44" s="223">
        <v>0</v>
      </c>
      <c r="V44" s="223">
        <v>0</v>
      </c>
      <c r="W44" s="223">
        <v>0</v>
      </c>
      <c r="X44" s="223">
        <v>0</v>
      </c>
      <c r="Y44" s="223">
        <v>0</v>
      </c>
      <c r="Z44" s="242">
        <v>0</v>
      </c>
      <c r="AA44" s="242">
        <v>0</v>
      </c>
      <c r="AB44" s="242">
        <v>0</v>
      </c>
      <c r="AC44" s="242">
        <v>0</v>
      </c>
      <c r="AD44" s="242">
        <v>0</v>
      </c>
      <c r="AE44" s="242">
        <v>0</v>
      </c>
      <c r="AF44" s="245">
        <v>0</v>
      </c>
      <c r="AG44" s="245" t="s">
        <v>4059</v>
      </c>
      <c r="AH44" s="245">
        <v>0</v>
      </c>
      <c r="AI44" s="222" t="s">
        <v>85</v>
      </c>
      <c r="AJ44" s="222" t="s">
        <v>106</v>
      </c>
      <c r="AK44" s="173">
        <v>0</v>
      </c>
      <c r="AL44" s="173">
        <v>0</v>
      </c>
      <c r="AM44" s="173">
        <v>0</v>
      </c>
      <c r="AN44" s="173">
        <v>0</v>
      </c>
      <c r="AO44" s="173">
        <v>0</v>
      </c>
      <c r="AP44" s="173">
        <v>0</v>
      </c>
      <c r="AQ44" s="173">
        <v>0</v>
      </c>
      <c r="AR44" s="173">
        <v>0</v>
      </c>
      <c r="AS44" s="173">
        <v>0</v>
      </c>
      <c r="AT44" s="173">
        <v>0</v>
      </c>
      <c r="AU44" s="173">
        <v>0</v>
      </c>
      <c r="AV44" s="173">
        <v>0</v>
      </c>
      <c r="AW44" s="173">
        <v>0</v>
      </c>
      <c r="AX44" s="173">
        <v>0</v>
      </c>
      <c r="AY44" s="173">
        <v>0</v>
      </c>
      <c r="AZ44" s="173">
        <v>0</v>
      </c>
      <c r="BA44" s="173">
        <v>0</v>
      </c>
      <c r="BB44" s="173">
        <v>0</v>
      </c>
      <c r="BC44" s="173">
        <v>0</v>
      </c>
      <c r="BD44" s="173">
        <v>0</v>
      </c>
      <c r="BE44" s="173">
        <v>0</v>
      </c>
      <c r="BF44" s="173">
        <v>0</v>
      </c>
      <c r="BG44" s="173">
        <v>0</v>
      </c>
      <c r="BH44" s="173">
        <v>0</v>
      </c>
      <c r="BI44" s="173">
        <v>0</v>
      </c>
      <c r="BJ44" s="173">
        <v>0</v>
      </c>
      <c r="BK44" s="173">
        <v>0</v>
      </c>
      <c r="BL44" s="173">
        <v>0</v>
      </c>
      <c r="BM44" s="173">
        <v>0</v>
      </c>
      <c r="BN44" s="173">
        <v>0</v>
      </c>
      <c r="BO44" s="173">
        <v>0</v>
      </c>
      <c r="BP44" s="173">
        <v>0</v>
      </c>
      <c r="BQ44" s="173">
        <v>0</v>
      </c>
      <c r="BR44" s="173">
        <v>0</v>
      </c>
      <c r="BS44" s="173">
        <f t="shared" si="0"/>
        <v>0</v>
      </c>
      <c r="BT44" s="173">
        <f t="shared" si="1"/>
        <v>0</v>
      </c>
      <c r="BU44" s="173">
        <f t="shared" si="2"/>
        <v>0</v>
      </c>
      <c r="BV44" s="30"/>
    </row>
    <row r="45" spans="1:74" x14ac:dyDescent="0.35">
      <c r="A45" s="190">
        <v>23173000</v>
      </c>
      <c r="B45" s="191">
        <v>1</v>
      </c>
      <c r="C45" s="191">
        <v>1</v>
      </c>
      <c r="D45" s="191">
        <v>1</v>
      </c>
      <c r="E45" s="191" t="s">
        <v>23</v>
      </c>
      <c r="F45" s="192" t="s">
        <v>24</v>
      </c>
      <c r="G45" s="192" t="s">
        <v>25</v>
      </c>
      <c r="H45" s="192" t="s">
        <v>26</v>
      </c>
      <c r="I45" s="192" t="s">
        <v>2</v>
      </c>
      <c r="J45" s="192" t="s">
        <v>27</v>
      </c>
      <c r="K45" s="192" t="s">
        <v>106</v>
      </c>
      <c r="L45" s="192" t="s">
        <v>29</v>
      </c>
      <c r="M45" s="192" t="s">
        <v>70</v>
      </c>
      <c r="N45" s="222" t="s">
        <v>2066</v>
      </c>
      <c r="O45" s="222" t="s">
        <v>109</v>
      </c>
      <c r="P45" s="222" t="s">
        <v>109</v>
      </c>
      <c r="Q45" s="222" t="s">
        <v>106</v>
      </c>
      <c r="R45" s="223">
        <v>14715917.140000001</v>
      </c>
      <c r="S45" s="223">
        <v>0</v>
      </c>
      <c r="T45" s="223">
        <v>0</v>
      </c>
      <c r="U45" s="223">
        <v>0</v>
      </c>
      <c r="V45" s="223">
        <v>0</v>
      </c>
      <c r="W45" s="223">
        <v>-7.4505805969238281E-9</v>
      </c>
      <c r="X45" s="223">
        <v>0</v>
      </c>
      <c r="Y45" s="223">
        <v>14715917.139999993</v>
      </c>
      <c r="Z45" s="243">
        <v>41507</v>
      </c>
      <c r="AA45" s="243">
        <v>45160</v>
      </c>
      <c r="AB45" s="242">
        <v>136970406</v>
      </c>
      <c r="AC45" s="242">
        <v>110369372.09999999</v>
      </c>
      <c r="AD45" s="242">
        <v>0.55616438356164388</v>
      </c>
      <c r="AE45" s="242">
        <v>10.008219178082191</v>
      </c>
      <c r="AF45" s="245">
        <v>7.5999999999999998E-2</v>
      </c>
      <c r="AG45" s="245" t="s">
        <v>4051</v>
      </c>
      <c r="AH45" s="245">
        <v>2.5000000000000001E-2</v>
      </c>
      <c r="AI45" s="222" t="s">
        <v>85</v>
      </c>
      <c r="AJ45" s="222" t="s">
        <v>106</v>
      </c>
      <c r="AK45" s="173">
        <v>14715916.289999999</v>
      </c>
      <c r="AL45" s="173">
        <v>0</v>
      </c>
      <c r="AM45" s="173">
        <v>0</v>
      </c>
      <c r="AN45" s="173">
        <v>0</v>
      </c>
      <c r="AO45" s="173">
        <v>0</v>
      </c>
      <c r="AP45" s="173">
        <v>0</v>
      </c>
      <c r="AQ45" s="173">
        <v>0</v>
      </c>
      <c r="AR45" s="173">
        <v>0</v>
      </c>
      <c r="AS45" s="173">
        <v>0</v>
      </c>
      <c r="AT45" s="173">
        <v>0</v>
      </c>
      <c r="AU45" s="173">
        <v>0</v>
      </c>
      <c r="AV45" s="173">
        <v>0</v>
      </c>
      <c r="AW45" s="173">
        <v>0</v>
      </c>
      <c r="AX45" s="173">
        <v>0</v>
      </c>
      <c r="AY45" s="173">
        <v>0</v>
      </c>
      <c r="AZ45" s="173">
        <v>0</v>
      </c>
      <c r="BA45" s="173">
        <v>0</v>
      </c>
      <c r="BB45" s="173">
        <v>0</v>
      </c>
      <c r="BC45" s="173">
        <v>0</v>
      </c>
      <c r="BD45" s="173">
        <v>0</v>
      </c>
      <c r="BE45" s="173">
        <v>0</v>
      </c>
      <c r="BF45" s="173">
        <v>0</v>
      </c>
      <c r="BG45" s="173">
        <v>0</v>
      </c>
      <c r="BH45" s="173">
        <v>0</v>
      </c>
      <c r="BI45" s="173">
        <v>0</v>
      </c>
      <c r="BJ45" s="173">
        <v>0</v>
      </c>
      <c r="BK45" s="173">
        <v>0</v>
      </c>
      <c r="BL45" s="173">
        <v>0</v>
      </c>
      <c r="BM45" s="173">
        <v>0</v>
      </c>
      <c r="BN45" s="173">
        <v>0</v>
      </c>
      <c r="BO45" s="173">
        <v>0</v>
      </c>
      <c r="BP45" s="173">
        <v>0</v>
      </c>
      <c r="BQ45" s="173">
        <v>0</v>
      </c>
      <c r="BR45" s="173">
        <v>0</v>
      </c>
      <c r="BS45" s="173">
        <f t="shared" si="0"/>
        <v>14715916.289999999</v>
      </c>
      <c r="BT45" s="173">
        <f t="shared" si="1"/>
        <v>0</v>
      </c>
      <c r="BU45" s="173">
        <f t="shared" si="2"/>
        <v>14715916.289999999</v>
      </c>
      <c r="BV45" s="30"/>
    </row>
    <row r="46" spans="1:74" x14ac:dyDescent="0.35">
      <c r="A46" s="190">
        <v>23166000</v>
      </c>
      <c r="B46" s="191">
        <v>1</v>
      </c>
      <c r="C46" s="191">
        <v>1</v>
      </c>
      <c r="D46" s="191">
        <v>1</v>
      </c>
      <c r="E46" s="191" t="s">
        <v>23</v>
      </c>
      <c r="F46" s="192" t="s">
        <v>24</v>
      </c>
      <c r="G46" s="192" t="s">
        <v>25</v>
      </c>
      <c r="H46" s="192" t="s">
        <v>26</v>
      </c>
      <c r="I46" s="192" t="s">
        <v>2</v>
      </c>
      <c r="J46" s="192" t="s">
        <v>27</v>
      </c>
      <c r="K46" s="192" t="s">
        <v>106</v>
      </c>
      <c r="L46" s="192" t="s">
        <v>29</v>
      </c>
      <c r="M46" s="192" t="s">
        <v>70</v>
      </c>
      <c r="N46" s="222" t="s">
        <v>2066</v>
      </c>
      <c r="O46" s="222" t="s">
        <v>110</v>
      </c>
      <c r="P46" s="222" t="s">
        <v>110</v>
      </c>
      <c r="Q46" s="222" t="s">
        <v>106</v>
      </c>
      <c r="R46" s="223">
        <v>-1.03</v>
      </c>
      <c r="S46" s="223">
        <v>0</v>
      </c>
      <c r="T46" s="223">
        <v>0</v>
      </c>
      <c r="U46" s="223">
        <v>0</v>
      </c>
      <c r="V46" s="223">
        <v>0</v>
      </c>
      <c r="W46" s="223">
        <v>0</v>
      </c>
      <c r="X46" s="223">
        <v>0</v>
      </c>
      <c r="Y46" s="223">
        <v>-1.03</v>
      </c>
      <c r="Z46" s="243">
        <v>41227</v>
      </c>
      <c r="AA46" s="243">
        <v>44887</v>
      </c>
      <c r="AB46" s="242">
        <v>90226703</v>
      </c>
      <c r="AC46" s="242">
        <v>90226703</v>
      </c>
      <c r="AD46" s="242">
        <v>0</v>
      </c>
      <c r="AE46" s="242">
        <v>0</v>
      </c>
      <c r="AF46" s="245">
        <v>0</v>
      </c>
      <c r="AG46" s="245" t="s">
        <v>4051</v>
      </c>
      <c r="AH46" s="245">
        <v>0</v>
      </c>
      <c r="AI46" s="222" t="s">
        <v>85</v>
      </c>
      <c r="AJ46" s="222" t="s">
        <v>106</v>
      </c>
      <c r="AK46" s="173">
        <v>0</v>
      </c>
      <c r="AL46" s="173">
        <v>0</v>
      </c>
      <c r="AM46" s="173">
        <v>0</v>
      </c>
      <c r="AN46" s="173">
        <v>0</v>
      </c>
      <c r="AO46" s="173">
        <v>0</v>
      </c>
      <c r="AP46" s="173">
        <v>0</v>
      </c>
      <c r="AQ46" s="173">
        <v>0</v>
      </c>
      <c r="AR46" s="173">
        <v>0</v>
      </c>
      <c r="AS46" s="173">
        <v>0</v>
      </c>
      <c r="AT46" s="173">
        <v>0</v>
      </c>
      <c r="AU46" s="173">
        <v>0</v>
      </c>
      <c r="AV46" s="173">
        <v>0</v>
      </c>
      <c r="AW46" s="173">
        <v>0</v>
      </c>
      <c r="AX46" s="173">
        <v>0</v>
      </c>
      <c r="AY46" s="173">
        <v>0</v>
      </c>
      <c r="AZ46" s="173">
        <v>0</v>
      </c>
      <c r="BA46" s="173">
        <v>0</v>
      </c>
      <c r="BB46" s="173">
        <v>0</v>
      </c>
      <c r="BC46" s="173">
        <v>0</v>
      </c>
      <c r="BD46" s="173">
        <v>0</v>
      </c>
      <c r="BE46" s="173">
        <v>0</v>
      </c>
      <c r="BF46" s="173">
        <v>0</v>
      </c>
      <c r="BG46" s="173">
        <v>0</v>
      </c>
      <c r="BH46" s="173">
        <v>0</v>
      </c>
      <c r="BI46" s="173">
        <v>0</v>
      </c>
      <c r="BJ46" s="173">
        <v>0</v>
      </c>
      <c r="BK46" s="173">
        <v>0</v>
      </c>
      <c r="BL46" s="173">
        <v>0</v>
      </c>
      <c r="BM46" s="173">
        <v>0</v>
      </c>
      <c r="BN46" s="173">
        <v>0</v>
      </c>
      <c r="BO46" s="173">
        <v>0</v>
      </c>
      <c r="BP46" s="173">
        <v>0</v>
      </c>
      <c r="BQ46" s="173">
        <v>0</v>
      </c>
      <c r="BR46" s="173">
        <v>0</v>
      </c>
      <c r="BS46" s="173">
        <f t="shared" si="0"/>
        <v>0</v>
      </c>
      <c r="BT46" s="173">
        <f t="shared" si="1"/>
        <v>0</v>
      </c>
      <c r="BU46" s="173">
        <f t="shared" si="2"/>
        <v>0</v>
      </c>
      <c r="BV46" s="30"/>
    </row>
    <row r="47" spans="1:74" x14ac:dyDescent="0.35">
      <c r="A47" s="190">
        <v>23148000</v>
      </c>
      <c r="B47" s="191">
        <v>1</v>
      </c>
      <c r="C47" s="191">
        <v>1</v>
      </c>
      <c r="D47" s="191">
        <v>1</v>
      </c>
      <c r="E47" s="191" t="s">
        <v>23</v>
      </c>
      <c r="F47" s="192" t="s">
        <v>24</v>
      </c>
      <c r="G47" s="192" t="s">
        <v>25</v>
      </c>
      <c r="H47" s="192" t="s">
        <v>26</v>
      </c>
      <c r="I47" s="192" t="s">
        <v>2</v>
      </c>
      <c r="J47" s="192" t="s">
        <v>27</v>
      </c>
      <c r="K47" s="192" t="s">
        <v>69</v>
      </c>
      <c r="L47" s="192" t="s">
        <v>29</v>
      </c>
      <c r="M47" s="192" t="s">
        <v>70</v>
      </c>
      <c r="N47" s="222" t="s">
        <v>2066</v>
      </c>
      <c r="O47" s="222" t="s">
        <v>111</v>
      </c>
      <c r="P47" s="222" t="s">
        <v>111</v>
      </c>
      <c r="Q47" s="222" t="s">
        <v>69</v>
      </c>
      <c r="R47" s="223">
        <v>1911530.14</v>
      </c>
      <c r="S47" s="223">
        <v>0</v>
      </c>
      <c r="T47" s="223">
        <v>0</v>
      </c>
      <c r="U47" s="223">
        <v>0</v>
      </c>
      <c r="V47" s="223">
        <v>0</v>
      </c>
      <c r="W47" s="223">
        <v>-2.3283064365386963E-10</v>
      </c>
      <c r="X47" s="223">
        <v>0</v>
      </c>
      <c r="Y47" s="223">
        <v>1911530.1399999997</v>
      </c>
      <c r="Z47" s="243">
        <v>37425</v>
      </c>
      <c r="AA47" s="243">
        <v>48516</v>
      </c>
      <c r="AB47" s="242">
        <v>4969978.46</v>
      </c>
      <c r="AC47" s="242">
        <v>4969978.46</v>
      </c>
      <c r="AD47" s="242">
        <v>9.75068493150685</v>
      </c>
      <c r="AE47" s="242">
        <v>30.386301369863013</v>
      </c>
      <c r="AF47" s="245">
        <v>2.5000000000000001E-2</v>
      </c>
      <c r="AG47" s="245" t="s">
        <v>40</v>
      </c>
      <c r="AH47" s="245"/>
      <c r="AI47" s="222" t="s">
        <v>85</v>
      </c>
      <c r="AJ47" s="222" t="s">
        <v>69</v>
      </c>
      <c r="AK47" s="173">
        <v>191153.02</v>
      </c>
      <c r="AL47" s="173">
        <v>191153.02</v>
      </c>
      <c r="AM47" s="173">
        <v>191153.02</v>
      </c>
      <c r="AN47" s="173">
        <v>191153.02</v>
      </c>
      <c r="AO47" s="173">
        <v>191153.02</v>
      </c>
      <c r="AP47" s="173">
        <v>191153.02</v>
      </c>
      <c r="AQ47" s="173">
        <v>191153.02</v>
      </c>
      <c r="AR47" s="173">
        <v>191153.02</v>
      </c>
      <c r="AS47" s="173">
        <v>191153.02</v>
      </c>
      <c r="AT47" s="173">
        <v>191152.96</v>
      </c>
      <c r="AU47" s="173">
        <v>0</v>
      </c>
      <c r="AV47" s="173">
        <v>0</v>
      </c>
      <c r="AW47" s="173">
        <v>0</v>
      </c>
      <c r="AX47" s="173">
        <v>0</v>
      </c>
      <c r="AY47" s="173">
        <v>0</v>
      </c>
      <c r="AZ47" s="173">
        <v>0</v>
      </c>
      <c r="BA47" s="173">
        <v>0</v>
      </c>
      <c r="BB47" s="173">
        <v>0</v>
      </c>
      <c r="BC47" s="173">
        <v>0</v>
      </c>
      <c r="BD47" s="173">
        <v>0</v>
      </c>
      <c r="BE47" s="173">
        <v>0</v>
      </c>
      <c r="BF47" s="173">
        <v>0</v>
      </c>
      <c r="BG47" s="173">
        <v>0</v>
      </c>
      <c r="BH47" s="173">
        <v>0</v>
      </c>
      <c r="BI47" s="173">
        <v>0</v>
      </c>
      <c r="BJ47" s="173">
        <v>0</v>
      </c>
      <c r="BK47" s="173">
        <v>0</v>
      </c>
      <c r="BL47" s="173">
        <v>0</v>
      </c>
      <c r="BM47" s="173">
        <v>0</v>
      </c>
      <c r="BN47" s="173">
        <v>0</v>
      </c>
      <c r="BO47" s="173">
        <v>0</v>
      </c>
      <c r="BP47" s="173">
        <v>0</v>
      </c>
      <c r="BQ47" s="173">
        <v>0</v>
      </c>
      <c r="BR47" s="173">
        <v>0</v>
      </c>
      <c r="BS47" s="173">
        <f t="shared" si="0"/>
        <v>382306.04</v>
      </c>
      <c r="BT47" s="173">
        <f t="shared" si="1"/>
        <v>1529224.0999999999</v>
      </c>
      <c r="BU47" s="173">
        <f t="shared" si="2"/>
        <v>1911530.14</v>
      </c>
      <c r="BV47" s="30"/>
    </row>
    <row r="48" spans="1:74" x14ac:dyDescent="0.35">
      <c r="A48" s="190">
        <v>23124000</v>
      </c>
      <c r="B48" s="191">
        <v>1</v>
      </c>
      <c r="C48" s="191">
        <v>1</v>
      </c>
      <c r="D48" s="191">
        <v>1</v>
      </c>
      <c r="E48" s="191" t="s">
        <v>23</v>
      </c>
      <c r="F48" s="192" t="s">
        <v>24</v>
      </c>
      <c r="G48" s="192" t="s">
        <v>25</v>
      </c>
      <c r="H48" s="192" t="s">
        <v>26</v>
      </c>
      <c r="I48" s="192" t="s">
        <v>2</v>
      </c>
      <c r="J48" s="192" t="s">
        <v>27</v>
      </c>
      <c r="K48" s="192" t="s">
        <v>69</v>
      </c>
      <c r="L48" s="192" t="s">
        <v>29</v>
      </c>
      <c r="M48" s="192" t="s">
        <v>70</v>
      </c>
      <c r="N48" s="222" t="s">
        <v>2066</v>
      </c>
      <c r="O48" s="222" t="s">
        <v>112</v>
      </c>
      <c r="P48" s="222" t="s">
        <v>112</v>
      </c>
      <c r="Q48" s="222" t="s">
        <v>69</v>
      </c>
      <c r="R48" s="223">
        <v>1463227.27</v>
      </c>
      <c r="S48" s="223">
        <v>0</v>
      </c>
      <c r="T48" s="223">
        <v>117081.57</v>
      </c>
      <c r="U48" s="223">
        <v>23416.31</v>
      </c>
      <c r="V48" s="223">
        <v>0</v>
      </c>
      <c r="W48" s="223">
        <v>0</v>
      </c>
      <c r="X48" s="223">
        <v>0</v>
      </c>
      <c r="Y48" s="223">
        <v>1346145.7</v>
      </c>
      <c r="Z48" s="243">
        <v>36374</v>
      </c>
      <c r="AA48" s="243">
        <v>47496</v>
      </c>
      <c r="AB48" s="242">
        <v>5000000</v>
      </c>
      <c r="AC48" s="242">
        <v>4999970.1500000004</v>
      </c>
      <c r="AD48" s="242">
        <v>6.956164383561644</v>
      </c>
      <c r="AE48" s="242">
        <v>30.471232876712328</v>
      </c>
      <c r="AF48" s="245">
        <v>0.02</v>
      </c>
      <c r="AG48" s="245" t="s">
        <v>40</v>
      </c>
      <c r="AH48" s="245"/>
      <c r="AI48" s="222" t="s">
        <v>85</v>
      </c>
      <c r="AJ48" s="222" t="s">
        <v>69</v>
      </c>
      <c r="AK48" s="173">
        <v>75224.98</v>
      </c>
      <c r="AL48" s="173">
        <v>192306.55</v>
      </c>
      <c r="AM48" s="173">
        <v>192306.55</v>
      </c>
      <c r="AN48" s="173">
        <v>192306.55</v>
      </c>
      <c r="AO48" s="173">
        <v>192306.55</v>
      </c>
      <c r="AP48" s="173">
        <v>192306.55</v>
      </c>
      <c r="AQ48" s="173">
        <v>192306.51</v>
      </c>
      <c r="AR48" s="173">
        <v>117081.46</v>
      </c>
      <c r="AS48" s="173">
        <v>0</v>
      </c>
      <c r="AT48" s="173">
        <v>0</v>
      </c>
      <c r="AU48" s="173">
        <v>0</v>
      </c>
      <c r="AV48" s="173">
        <v>0</v>
      </c>
      <c r="AW48" s="173">
        <v>0</v>
      </c>
      <c r="AX48" s="173">
        <v>0</v>
      </c>
      <c r="AY48" s="173">
        <v>0</v>
      </c>
      <c r="AZ48" s="173">
        <v>0</v>
      </c>
      <c r="BA48" s="173">
        <v>0</v>
      </c>
      <c r="BB48" s="173">
        <v>0</v>
      </c>
      <c r="BC48" s="173">
        <v>0</v>
      </c>
      <c r="BD48" s="173">
        <v>0</v>
      </c>
      <c r="BE48" s="173">
        <v>0</v>
      </c>
      <c r="BF48" s="173">
        <v>0</v>
      </c>
      <c r="BG48" s="173">
        <v>0</v>
      </c>
      <c r="BH48" s="173">
        <v>0</v>
      </c>
      <c r="BI48" s="173">
        <v>0</v>
      </c>
      <c r="BJ48" s="173">
        <v>0</v>
      </c>
      <c r="BK48" s="173">
        <v>0</v>
      </c>
      <c r="BL48" s="173">
        <v>0</v>
      </c>
      <c r="BM48" s="173">
        <v>0</v>
      </c>
      <c r="BN48" s="173">
        <v>0</v>
      </c>
      <c r="BO48" s="173">
        <v>0</v>
      </c>
      <c r="BP48" s="173">
        <v>0</v>
      </c>
      <c r="BQ48" s="173">
        <v>0</v>
      </c>
      <c r="BR48" s="173">
        <v>0</v>
      </c>
      <c r="BS48" s="173">
        <f t="shared" si="0"/>
        <v>267531.52999999997</v>
      </c>
      <c r="BT48" s="173">
        <f t="shared" si="1"/>
        <v>1078614.17</v>
      </c>
      <c r="BU48" s="173">
        <f t="shared" si="2"/>
        <v>1346145.7</v>
      </c>
      <c r="BV48" s="30"/>
    </row>
    <row r="49" spans="1:74" x14ac:dyDescent="0.35">
      <c r="A49" s="190">
        <v>23084100</v>
      </c>
      <c r="B49" s="191">
        <v>1</v>
      </c>
      <c r="C49" s="191">
        <v>1</v>
      </c>
      <c r="D49" s="191">
        <v>1</v>
      </c>
      <c r="E49" s="191" t="s">
        <v>64</v>
      </c>
      <c r="F49" s="192" t="s">
        <v>24</v>
      </c>
      <c r="G49" s="192" t="s">
        <v>25</v>
      </c>
      <c r="H49" s="192" t="s">
        <v>26</v>
      </c>
      <c r="I49" s="192" t="s">
        <v>2</v>
      </c>
      <c r="J49" s="192" t="s">
        <v>27</v>
      </c>
      <c r="K49" s="192" t="s">
        <v>113</v>
      </c>
      <c r="L49" s="192" t="s">
        <v>114</v>
      </c>
      <c r="M49" s="192" t="s">
        <v>70</v>
      </c>
      <c r="N49" s="222" t="s">
        <v>2066</v>
      </c>
      <c r="O49" s="222" t="s">
        <v>115</v>
      </c>
      <c r="P49" s="222" t="s">
        <v>115</v>
      </c>
      <c r="Q49" s="222" t="s">
        <v>113</v>
      </c>
      <c r="R49" s="223">
        <v>2174.91</v>
      </c>
      <c r="S49" s="223">
        <v>0</v>
      </c>
      <c r="T49" s="223">
        <v>0</v>
      </c>
      <c r="U49" s="223">
        <v>0</v>
      </c>
      <c r="V49" s="223">
        <v>0</v>
      </c>
      <c r="W49" s="223">
        <v>32.682000000000244</v>
      </c>
      <c r="X49" s="223">
        <v>0</v>
      </c>
      <c r="Y49" s="223">
        <v>2207.5920000000001</v>
      </c>
      <c r="Z49" s="243">
        <v>32279</v>
      </c>
      <c r="AA49" s="243">
        <v>45107</v>
      </c>
      <c r="AB49" s="242">
        <v>7293661.5839999998</v>
      </c>
      <c r="AC49" s="242">
        <v>7293661.5839999998</v>
      </c>
      <c r="AD49" s="242">
        <v>0.41095890410958902</v>
      </c>
      <c r="AE49" s="242">
        <v>35.145205479452052</v>
      </c>
      <c r="AF49" s="245">
        <v>0.02</v>
      </c>
      <c r="AG49" s="245" t="s">
        <v>40</v>
      </c>
      <c r="AH49" s="245"/>
      <c r="AI49" s="222" t="s">
        <v>85</v>
      </c>
      <c r="AJ49" s="222" t="s">
        <v>113</v>
      </c>
      <c r="AK49" s="173">
        <v>2207.5960000000005</v>
      </c>
      <c r="AL49" s="173">
        <v>0</v>
      </c>
      <c r="AM49" s="173">
        <v>0</v>
      </c>
      <c r="AN49" s="173">
        <v>0</v>
      </c>
      <c r="AO49" s="173">
        <v>0</v>
      </c>
      <c r="AP49" s="173">
        <v>0</v>
      </c>
      <c r="AQ49" s="173">
        <v>0</v>
      </c>
      <c r="AR49" s="173">
        <v>0</v>
      </c>
      <c r="AS49" s="173">
        <v>0</v>
      </c>
      <c r="AT49" s="173">
        <v>0</v>
      </c>
      <c r="AU49" s="173">
        <v>0</v>
      </c>
      <c r="AV49" s="173">
        <v>0</v>
      </c>
      <c r="AW49" s="173">
        <v>0</v>
      </c>
      <c r="AX49" s="173">
        <v>0</v>
      </c>
      <c r="AY49" s="173">
        <v>0</v>
      </c>
      <c r="AZ49" s="173">
        <v>0</v>
      </c>
      <c r="BA49" s="173">
        <v>0</v>
      </c>
      <c r="BB49" s="173">
        <v>0</v>
      </c>
      <c r="BC49" s="173">
        <v>0</v>
      </c>
      <c r="BD49" s="173">
        <v>0</v>
      </c>
      <c r="BE49" s="173">
        <v>0</v>
      </c>
      <c r="BF49" s="173">
        <v>0</v>
      </c>
      <c r="BG49" s="173">
        <v>0</v>
      </c>
      <c r="BH49" s="173">
        <v>0</v>
      </c>
      <c r="BI49" s="173">
        <v>0</v>
      </c>
      <c r="BJ49" s="173">
        <v>0</v>
      </c>
      <c r="BK49" s="173">
        <v>0</v>
      </c>
      <c r="BL49" s="173">
        <v>0</v>
      </c>
      <c r="BM49" s="173">
        <v>0</v>
      </c>
      <c r="BN49" s="173">
        <v>0</v>
      </c>
      <c r="BO49" s="173">
        <v>0</v>
      </c>
      <c r="BP49" s="173">
        <v>0</v>
      </c>
      <c r="BQ49" s="173">
        <v>0</v>
      </c>
      <c r="BR49" s="173">
        <v>0</v>
      </c>
      <c r="BS49" s="173">
        <f t="shared" si="0"/>
        <v>2207.5960000000005</v>
      </c>
      <c r="BT49" s="173">
        <f t="shared" si="1"/>
        <v>0</v>
      </c>
      <c r="BU49" s="173">
        <f t="shared" si="2"/>
        <v>2207.5960000000005</v>
      </c>
      <c r="BV49" s="30"/>
    </row>
    <row r="50" spans="1:74" x14ac:dyDescent="0.35">
      <c r="A50" s="190">
        <v>23087100</v>
      </c>
      <c r="B50" s="191">
        <v>1</v>
      </c>
      <c r="C50" s="191">
        <v>1</v>
      </c>
      <c r="D50" s="191">
        <v>1</v>
      </c>
      <c r="E50" s="191" t="s">
        <v>64</v>
      </c>
      <c r="F50" s="192" t="s">
        <v>24</v>
      </c>
      <c r="G50" s="192" t="s">
        <v>25</v>
      </c>
      <c r="H50" s="192" t="s">
        <v>26</v>
      </c>
      <c r="I50" s="192" t="s">
        <v>2</v>
      </c>
      <c r="J50" s="192" t="s">
        <v>27</v>
      </c>
      <c r="K50" s="192" t="s">
        <v>113</v>
      </c>
      <c r="L50" s="192" t="s">
        <v>114</v>
      </c>
      <c r="M50" s="192" t="s">
        <v>70</v>
      </c>
      <c r="N50" s="222" t="s">
        <v>2066</v>
      </c>
      <c r="O50" s="222" t="s">
        <v>116</v>
      </c>
      <c r="P50" s="222" t="s">
        <v>116</v>
      </c>
      <c r="Q50" s="222" t="s">
        <v>113</v>
      </c>
      <c r="R50" s="223">
        <v>3353.66</v>
      </c>
      <c r="S50" s="223">
        <v>0</v>
      </c>
      <c r="T50" s="223">
        <v>0</v>
      </c>
      <c r="U50" s="223">
        <v>0</v>
      </c>
      <c r="V50" s="223">
        <v>0</v>
      </c>
      <c r="W50" s="223">
        <v>50.398000000000138</v>
      </c>
      <c r="X50" s="223">
        <v>0</v>
      </c>
      <c r="Y50" s="223">
        <v>3404.058</v>
      </c>
      <c r="Z50" s="243">
        <v>32933</v>
      </c>
      <c r="AA50" s="243">
        <v>45107</v>
      </c>
      <c r="AB50" s="242">
        <v>3621018.39</v>
      </c>
      <c r="AC50" s="242">
        <v>3621018.39</v>
      </c>
      <c r="AD50" s="242">
        <v>0.41095890410958902</v>
      </c>
      <c r="AE50" s="242">
        <v>33.353424657534248</v>
      </c>
      <c r="AF50" s="245">
        <v>3.5000000000000003E-2</v>
      </c>
      <c r="AG50" s="245" t="s">
        <v>40</v>
      </c>
      <c r="AH50" s="245"/>
      <c r="AI50" s="222" t="s">
        <v>85</v>
      </c>
      <c r="AJ50" s="222" t="s">
        <v>113</v>
      </c>
      <c r="AK50" s="173">
        <v>3404.0569999999998</v>
      </c>
      <c r="AL50" s="173">
        <v>0</v>
      </c>
      <c r="AM50" s="173">
        <v>0</v>
      </c>
      <c r="AN50" s="173">
        <v>0</v>
      </c>
      <c r="AO50" s="173">
        <v>0</v>
      </c>
      <c r="AP50" s="173">
        <v>0</v>
      </c>
      <c r="AQ50" s="173">
        <v>0</v>
      </c>
      <c r="AR50" s="173">
        <v>0</v>
      </c>
      <c r="AS50" s="173">
        <v>0</v>
      </c>
      <c r="AT50" s="173">
        <v>0</v>
      </c>
      <c r="AU50" s="173">
        <v>0</v>
      </c>
      <c r="AV50" s="173">
        <v>0</v>
      </c>
      <c r="AW50" s="173">
        <v>0</v>
      </c>
      <c r="AX50" s="173">
        <v>0</v>
      </c>
      <c r="AY50" s="173">
        <v>0</v>
      </c>
      <c r="AZ50" s="173">
        <v>0</v>
      </c>
      <c r="BA50" s="173">
        <v>0</v>
      </c>
      <c r="BB50" s="173">
        <v>0</v>
      </c>
      <c r="BC50" s="173">
        <v>0</v>
      </c>
      <c r="BD50" s="173">
        <v>0</v>
      </c>
      <c r="BE50" s="173">
        <v>0</v>
      </c>
      <c r="BF50" s="173">
        <v>0</v>
      </c>
      <c r="BG50" s="173">
        <v>0</v>
      </c>
      <c r="BH50" s="173">
        <v>0</v>
      </c>
      <c r="BI50" s="173">
        <v>0</v>
      </c>
      <c r="BJ50" s="173">
        <v>0</v>
      </c>
      <c r="BK50" s="173">
        <v>0</v>
      </c>
      <c r="BL50" s="173">
        <v>0</v>
      </c>
      <c r="BM50" s="173">
        <v>0</v>
      </c>
      <c r="BN50" s="173">
        <v>0</v>
      </c>
      <c r="BO50" s="173">
        <v>0</v>
      </c>
      <c r="BP50" s="173">
        <v>0</v>
      </c>
      <c r="BQ50" s="173">
        <v>0</v>
      </c>
      <c r="BR50" s="173">
        <v>0</v>
      </c>
      <c r="BS50" s="173">
        <f t="shared" si="0"/>
        <v>3404.0569999999998</v>
      </c>
      <c r="BT50" s="173">
        <f t="shared" si="1"/>
        <v>0</v>
      </c>
      <c r="BU50" s="173">
        <f t="shared" si="2"/>
        <v>3404.0569999999998</v>
      </c>
      <c r="BV50" s="30"/>
    </row>
    <row r="51" spans="1:74" x14ac:dyDescent="0.35">
      <c r="A51" s="190">
        <v>23086100</v>
      </c>
      <c r="B51" s="191">
        <v>1</v>
      </c>
      <c r="C51" s="191">
        <v>1</v>
      </c>
      <c r="D51" s="191">
        <v>1</v>
      </c>
      <c r="E51" s="191" t="s">
        <v>64</v>
      </c>
      <c r="F51" s="192" t="s">
        <v>24</v>
      </c>
      <c r="G51" s="192" t="s">
        <v>25</v>
      </c>
      <c r="H51" s="192" t="s">
        <v>26</v>
      </c>
      <c r="I51" s="192" t="s">
        <v>2</v>
      </c>
      <c r="J51" s="192" t="s">
        <v>27</v>
      </c>
      <c r="K51" s="192" t="s">
        <v>113</v>
      </c>
      <c r="L51" s="192" t="s">
        <v>114</v>
      </c>
      <c r="M51" s="192" t="s">
        <v>70</v>
      </c>
      <c r="N51" s="222" t="s">
        <v>2066</v>
      </c>
      <c r="O51" s="222" t="s">
        <v>117</v>
      </c>
      <c r="P51" s="222" t="s">
        <v>117</v>
      </c>
      <c r="Q51" s="222" t="s">
        <v>113</v>
      </c>
      <c r="R51" s="223">
        <v>28739.41</v>
      </c>
      <c r="S51" s="223">
        <v>0</v>
      </c>
      <c r="T51" s="223">
        <v>0</v>
      </c>
      <c r="U51" s="223">
        <v>0</v>
      </c>
      <c r="V51" s="223">
        <v>0</v>
      </c>
      <c r="W51" s="223">
        <v>431.92900000000009</v>
      </c>
      <c r="X51" s="223">
        <v>0</v>
      </c>
      <c r="Y51" s="223">
        <v>29171.339</v>
      </c>
      <c r="Z51" s="243">
        <v>32748</v>
      </c>
      <c r="AA51" s="243">
        <v>45473</v>
      </c>
      <c r="AB51" s="242">
        <v>11012961.728</v>
      </c>
      <c r="AC51" s="242">
        <v>11012961.728</v>
      </c>
      <c r="AD51" s="242">
        <v>1.4136986301369863</v>
      </c>
      <c r="AE51" s="242">
        <v>34.863013698630134</v>
      </c>
      <c r="AF51" s="245">
        <v>0.02</v>
      </c>
      <c r="AG51" s="245" t="s">
        <v>40</v>
      </c>
      <c r="AH51" s="245"/>
      <c r="AI51" s="222" t="s">
        <v>85</v>
      </c>
      <c r="AJ51" s="222" t="s">
        <v>113</v>
      </c>
      <c r="AK51" s="173">
        <v>25040.463</v>
      </c>
      <c r="AL51" s="173">
        <v>4130.8719999999994</v>
      </c>
      <c r="AM51" s="173">
        <v>0</v>
      </c>
      <c r="AN51" s="173">
        <v>0</v>
      </c>
      <c r="AO51" s="173">
        <v>0</v>
      </c>
      <c r="AP51" s="173">
        <v>0</v>
      </c>
      <c r="AQ51" s="173">
        <v>0</v>
      </c>
      <c r="AR51" s="173">
        <v>0</v>
      </c>
      <c r="AS51" s="173">
        <v>0</v>
      </c>
      <c r="AT51" s="173">
        <v>0</v>
      </c>
      <c r="AU51" s="173">
        <v>0</v>
      </c>
      <c r="AV51" s="173">
        <v>0</v>
      </c>
      <c r="AW51" s="173">
        <v>0</v>
      </c>
      <c r="AX51" s="173">
        <v>0</v>
      </c>
      <c r="AY51" s="173">
        <v>0</v>
      </c>
      <c r="AZ51" s="173">
        <v>0</v>
      </c>
      <c r="BA51" s="173">
        <v>0</v>
      </c>
      <c r="BB51" s="173">
        <v>0</v>
      </c>
      <c r="BC51" s="173">
        <v>0</v>
      </c>
      <c r="BD51" s="173">
        <v>0</v>
      </c>
      <c r="BE51" s="173">
        <v>0</v>
      </c>
      <c r="BF51" s="173">
        <v>0</v>
      </c>
      <c r="BG51" s="173">
        <v>0</v>
      </c>
      <c r="BH51" s="173">
        <v>0</v>
      </c>
      <c r="BI51" s="173">
        <v>0</v>
      </c>
      <c r="BJ51" s="173">
        <v>0</v>
      </c>
      <c r="BK51" s="173">
        <v>0</v>
      </c>
      <c r="BL51" s="173">
        <v>0</v>
      </c>
      <c r="BM51" s="173">
        <v>0</v>
      </c>
      <c r="BN51" s="173">
        <v>0</v>
      </c>
      <c r="BO51" s="173">
        <v>0</v>
      </c>
      <c r="BP51" s="173">
        <v>0</v>
      </c>
      <c r="BQ51" s="173">
        <v>0</v>
      </c>
      <c r="BR51" s="173">
        <v>0</v>
      </c>
      <c r="BS51" s="173">
        <f t="shared" ref="BS51" si="5">AK51+AL51</f>
        <v>29171.334999999999</v>
      </c>
      <c r="BT51" s="173">
        <f t="shared" ref="BT51" si="6">SUM(AM51:BR51)</f>
        <v>0</v>
      </c>
      <c r="BU51" s="173">
        <f t="shared" ref="BU51" si="7">BT51+BS51</f>
        <v>29171.334999999999</v>
      </c>
      <c r="BV51" s="30"/>
    </row>
    <row r="52" spans="1:74" x14ac:dyDescent="0.35">
      <c r="A52" s="190">
        <v>23085100</v>
      </c>
      <c r="B52" s="191">
        <v>1</v>
      </c>
      <c r="C52" s="191">
        <v>1</v>
      </c>
      <c r="D52" s="191">
        <v>1</v>
      </c>
      <c r="E52" s="191" t="s">
        <v>64</v>
      </c>
      <c r="F52" s="192" t="s">
        <v>24</v>
      </c>
      <c r="G52" s="192" t="s">
        <v>25</v>
      </c>
      <c r="H52" s="192" t="s">
        <v>26</v>
      </c>
      <c r="I52" s="192" t="s">
        <v>2</v>
      </c>
      <c r="J52" s="192" t="s">
        <v>27</v>
      </c>
      <c r="K52" s="192" t="s">
        <v>113</v>
      </c>
      <c r="L52" s="192" t="s">
        <v>29</v>
      </c>
      <c r="M52" s="192" t="s">
        <v>70</v>
      </c>
      <c r="N52" s="222" t="s">
        <v>2066</v>
      </c>
      <c r="O52" s="222" t="s">
        <v>118</v>
      </c>
      <c r="P52" s="222" t="s">
        <v>118</v>
      </c>
      <c r="Q52" s="222" t="s">
        <v>113</v>
      </c>
      <c r="R52" s="223">
        <v>0</v>
      </c>
      <c r="S52" s="223">
        <v>0</v>
      </c>
      <c r="T52" s="223">
        <v>0</v>
      </c>
      <c r="U52" s="223">
        <v>0</v>
      </c>
      <c r="V52" s="223">
        <v>0</v>
      </c>
      <c r="W52" s="223">
        <v>0</v>
      </c>
      <c r="X52" s="223">
        <v>0</v>
      </c>
      <c r="Y52" s="223">
        <v>0</v>
      </c>
      <c r="Z52" s="243">
        <v>32811</v>
      </c>
      <c r="AA52" s="243">
        <v>44742</v>
      </c>
      <c r="AB52" s="242">
        <v>3885600.645</v>
      </c>
      <c r="AC52" s="242">
        <v>3885600.645</v>
      </c>
      <c r="AD52" s="242">
        <v>0</v>
      </c>
      <c r="AE52" s="242">
        <v>0</v>
      </c>
      <c r="AF52" s="245">
        <v>0.02</v>
      </c>
      <c r="AG52" s="245" t="s">
        <v>40</v>
      </c>
      <c r="AH52" s="245"/>
      <c r="AI52" s="222" t="s">
        <v>85</v>
      </c>
      <c r="AJ52" s="222" t="s">
        <v>113</v>
      </c>
      <c r="AK52" s="173">
        <v>0</v>
      </c>
      <c r="AL52" s="173">
        <v>0</v>
      </c>
      <c r="AM52" s="173">
        <v>0</v>
      </c>
      <c r="AN52" s="173">
        <v>0</v>
      </c>
      <c r="AO52" s="173">
        <v>0</v>
      </c>
      <c r="AP52" s="173">
        <v>0</v>
      </c>
      <c r="AQ52" s="173">
        <v>0</v>
      </c>
      <c r="AR52" s="173">
        <v>0</v>
      </c>
      <c r="AS52" s="173">
        <v>0</v>
      </c>
      <c r="AT52" s="173">
        <v>0</v>
      </c>
      <c r="AU52" s="173">
        <v>0</v>
      </c>
      <c r="AV52" s="173">
        <v>0</v>
      </c>
      <c r="AW52" s="173">
        <v>0</v>
      </c>
      <c r="AX52" s="173">
        <v>0</v>
      </c>
      <c r="AY52" s="173">
        <v>0</v>
      </c>
      <c r="AZ52" s="173">
        <v>0</v>
      </c>
      <c r="BA52" s="173">
        <v>0</v>
      </c>
      <c r="BB52" s="173">
        <v>0</v>
      </c>
      <c r="BC52" s="173">
        <v>0</v>
      </c>
      <c r="BD52" s="173">
        <v>0</v>
      </c>
      <c r="BE52" s="173">
        <v>0</v>
      </c>
      <c r="BF52" s="173">
        <v>0</v>
      </c>
      <c r="BG52" s="173">
        <v>0</v>
      </c>
      <c r="BH52" s="173">
        <v>0</v>
      </c>
      <c r="BI52" s="173">
        <v>0</v>
      </c>
      <c r="BJ52" s="173">
        <v>0</v>
      </c>
      <c r="BK52" s="173">
        <v>0</v>
      </c>
      <c r="BL52" s="173">
        <v>0</v>
      </c>
      <c r="BM52" s="173">
        <v>0</v>
      </c>
      <c r="BN52" s="173">
        <v>0</v>
      </c>
      <c r="BO52" s="173">
        <v>0</v>
      </c>
      <c r="BP52" s="173">
        <v>0</v>
      </c>
      <c r="BQ52" s="173">
        <v>0</v>
      </c>
      <c r="BR52" s="173">
        <v>0</v>
      </c>
      <c r="BS52" s="173">
        <f t="shared" si="0"/>
        <v>0</v>
      </c>
      <c r="BT52" s="173">
        <f t="shared" si="1"/>
        <v>0</v>
      </c>
      <c r="BU52" s="173">
        <f t="shared" si="2"/>
        <v>0</v>
      </c>
      <c r="BV52" s="30"/>
    </row>
    <row r="53" spans="1:74" x14ac:dyDescent="0.35">
      <c r="A53" s="190">
        <v>23171000</v>
      </c>
      <c r="B53" s="191">
        <v>1</v>
      </c>
      <c r="C53" s="191">
        <v>1</v>
      </c>
      <c r="D53" s="191">
        <v>1</v>
      </c>
      <c r="E53" s="191" t="s">
        <v>23</v>
      </c>
      <c r="F53" s="192" t="s">
        <v>24</v>
      </c>
      <c r="G53" s="192" t="s">
        <v>25</v>
      </c>
      <c r="H53" s="192" t="s">
        <v>26</v>
      </c>
      <c r="I53" s="192" t="s">
        <v>2</v>
      </c>
      <c r="J53" s="192" t="s">
        <v>27</v>
      </c>
      <c r="K53" s="192" t="s">
        <v>119</v>
      </c>
      <c r="L53" s="192" t="s">
        <v>29</v>
      </c>
      <c r="M53" s="192" t="s">
        <v>70</v>
      </c>
      <c r="N53" s="222" t="s">
        <v>2064</v>
      </c>
      <c r="O53" s="222" t="s">
        <v>120</v>
      </c>
      <c r="P53" s="222" t="s">
        <v>120</v>
      </c>
      <c r="Q53" s="222" t="s">
        <v>119</v>
      </c>
      <c r="R53" s="223">
        <v>230755175.62</v>
      </c>
      <c r="S53" s="223">
        <v>0</v>
      </c>
      <c r="T53" s="223">
        <v>0</v>
      </c>
      <c r="U53" s="223">
        <v>0</v>
      </c>
      <c r="V53" s="223">
        <v>0</v>
      </c>
      <c r="W53" s="223">
        <v>-2.0000040531158447E-3</v>
      </c>
      <c r="X53" s="223">
        <v>0</v>
      </c>
      <c r="Y53" s="223">
        <v>230755175.618</v>
      </c>
      <c r="Z53" s="243">
        <v>41374</v>
      </c>
      <c r="AA53" s="243">
        <v>47928</v>
      </c>
      <c r="AB53" s="242">
        <v>312480966.99000001</v>
      </c>
      <c r="AC53" s="242">
        <v>312480966.99000001</v>
      </c>
      <c r="AD53" s="242">
        <v>8.1397260273972609</v>
      </c>
      <c r="AE53" s="242">
        <v>17.956164383561642</v>
      </c>
      <c r="AF53" s="245">
        <v>8.1000000000000003E-2</v>
      </c>
      <c r="AG53" s="245" t="s">
        <v>4059</v>
      </c>
      <c r="AH53" s="245">
        <v>0.04</v>
      </c>
      <c r="AI53" s="222" t="s">
        <v>85</v>
      </c>
      <c r="AJ53" s="222" t="s">
        <v>119</v>
      </c>
      <c r="AK53" s="173">
        <v>27147668</v>
      </c>
      <c r="AL53" s="173">
        <v>27147668</v>
      </c>
      <c r="AM53" s="173">
        <v>27147668</v>
      </c>
      <c r="AN53" s="173">
        <v>27147668</v>
      </c>
      <c r="AO53" s="173">
        <v>27147668</v>
      </c>
      <c r="AP53" s="173">
        <v>27147668</v>
      </c>
      <c r="AQ53" s="173">
        <v>27147668</v>
      </c>
      <c r="AR53" s="173">
        <v>27147668</v>
      </c>
      <c r="AS53" s="173">
        <v>13573831.619999999</v>
      </c>
      <c r="AT53" s="173">
        <v>0</v>
      </c>
      <c r="AU53" s="173">
        <v>0</v>
      </c>
      <c r="AV53" s="173">
        <v>0</v>
      </c>
      <c r="AW53" s="173">
        <v>0</v>
      </c>
      <c r="AX53" s="173">
        <v>0</v>
      </c>
      <c r="AY53" s="173">
        <v>0</v>
      </c>
      <c r="AZ53" s="173">
        <v>0</v>
      </c>
      <c r="BA53" s="173">
        <v>0</v>
      </c>
      <c r="BB53" s="173">
        <v>0</v>
      </c>
      <c r="BC53" s="173">
        <v>0</v>
      </c>
      <c r="BD53" s="173">
        <v>0</v>
      </c>
      <c r="BE53" s="173">
        <v>0</v>
      </c>
      <c r="BF53" s="173">
        <v>0</v>
      </c>
      <c r="BG53" s="173">
        <v>0</v>
      </c>
      <c r="BH53" s="173">
        <v>0</v>
      </c>
      <c r="BI53" s="173">
        <v>0</v>
      </c>
      <c r="BJ53" s="173">
        <v>0</v>
      </c>
      <c r="BK53" s="173">
        <v>0</v>
      </c>
      <c r="BL53" s="173">
        <v>0</v>
      </c>
      <c r="BM53" s="173">
        <v>0</v>
      </c>
      <c r="BN53" s="173">
        <v>0</v>
      </c>
      <c r="BO53" s="173">
        <v>0</v>
      </c>
      <c r="BP53" s="173">
        <v>0</v>
      </c>
      <c r="BQ53" s="173">
        <v>0</v>
      </c>
      <c r="BR53" s="173">
        <v>0</v>
      </c>
      <c r="BS53" s="173">
        <f t="shared" si="0"/>
        <v>54295336</v>
      </c>
      <c r="BT53" s="173">
        <f t="shared" si="1"/>
        <v>176459839.62</v>
      </c>
      <c r="BU53" s="173">
        <f t="shared" si="2"/>
        <v>230755175.62</v>
      </c>
      <c r="BV53" s="30"/>
    </row>
    <row r="54" spans="1:74" x14ac:dyDescent="0.35">
      <c r="A54" s="190">
        <v>23200000</v>
      </c>
      <c r="B54" s="191">
        <v>1</v>
      </c>
      <c r="C54" s="191">
        <v>1</v>
      </c>
      <c r="D54" s="191">
        <v>1</v>
      </c>
      <c r="E54" s="191" t="s">
        <v>102</v>
      </c>
      <c r="F54" s="192" t="s">
        <v>24</v>
      </c>
      <c r="G54" s="192" t="s">
        <v>25</v>
      </c>
      <c r="H54" s="192" t="s">
        <v>26</v>
      </c>
      <c r="I54" s="192" t="s">
        <v>2</v>
      </c>
      <c r="J54" s="192" t="s">
        <v>27</v>
      </c>
      <c r="K54" s="192" t="s">
        <v>119</v>
      </c>
      <c r="L54" s="192" t="s">
        <v>29</v>
      </c>
      <c r="M54" s="192" t="s">
        <v>70</v>
      </c>
      <c r="N54" s="222" t="s">
        <v>2064</v>
      </c>
      <c r="O54" s="222" t="s">
        <v>121</v>
      </c>
      <c r="P54" s="222" t="s">
        <v>121</v>
      </c>
      <c r="Q54" s="222" t="s">
        <v>119</v>
      </c>
      <c r="R54" s="223">
        <v>39008415.090000004</v>
      </c>
      <c r="S54" s="223">
        <v>0</v>
      </c>
      <c r="T54" s="223">
        <v>0</v>
      </c>
      <c r="U54" s="223">
        <v>0</v>
      </c>
      <c r="V54" s="223">
        <v>0</v>
      </c>
      <c r="W54" s="223">
        <v>826130.20399999619</v>
      </c>
      <c r="X54" s="223">
        <v>0</v>
      </c>
      <c r="Y54" s="223">
        <v>39834545.294</v>
      </c>
      <c r="Z54" s="243">
        <v>43773</v>
      </c>
      <c r="AA54" s="243">
        <v>51034</v>
      </c>
      <c r="AB54" s="242">
        <v>113542860.57799999</v>
      </c>
      <c r="AC54" s="242">
        <v>113542860.57799999</v>
      </c>
      <c r="AD54" s="242">
        <v>16.649315068493152</v>
      </c>
      <c r="AE54" s="242">
        <v>19.893150684931506</v>
      </c>
      <c r="AF54" s="245">
        <v>0.03</v>
      </c>
      <c r="AG54" s="245" t="s">
        <v>40</v>
      </c>
      <c r="AH54" s="245"/>
      <c r="AI54" s="222" t="s">
        <v>85</v>
      </c>
      <c r="AJ54" s="222" t="s">
        <v>119</v>
      </c>
      <c r="AK54" s="173">
        <v>0</v>
      </c>
      <c r="AL54" s="173">
        <v>0</v>
      </c>
      <c r="AM54" s="173">
        <v>2655636.3539999998</v>
      </c>
      <c r="AN54" s="173">
        <v>2655636.3539999998</v>
      </c>
      <c r="AO54" s="173">
        <v>2655636.3539999998</v>
      </c>
      <c r="AP54" s="173">
        <v>2655636.3539999998</v>
      </c>
      <c r="AQ54" s="173">
        <v>2655636.3539999998</v>
      </c>
      <c r="AR54" s="173">
        <v>2655636.3539999998</v>
      </c>
      <c r="AS54" s="173">
        <v>2655636.3539999998</v>
      </c>
      <c r="AT54" s="173">
        <v>2655636.3539999998</v>
      </c>
      <c r="AU54" s="173">
        <v>2655636.3539999998</v>
      </c>
      <c r="AV54" s="173">
        <v>2655636.3539999998</v>
      </c>
      <c r="AW54" s="173">
        <v>2655636.3539999998</v>
      </c>
      <c r="AX54" s="173">
        <v>2655636.3539999998</v>
      </c>
      <c r="AY54" s="173">
        <v>2655636.3539999998</v>
      </c>
      <c r="AZ54" s="173">
        <v>2655636.3539999998</v>
      </c>
      <c r="BA54" s="173">
        <v>2655636.3539999998</v>
      </c>
      <c r="BB54" s="173">
        <v>0</v>
      </c>
      <c r="BC54" s="173">
        <v>0</v>
      </c>
      <c r="BD54" s="173">
        <v>0</v>
      </c>
      <c r="BE54" s="173">
        <v>0</v>
      </c>
      <c r="BF54" s="173">
        <v>0</v>
      </c>
      <c r="BG54" s="173">
        <v>0</v>
      </c>
      <c r="BH54" s="173">
        <v>0</v>
      </c>
      <c r="BI54" s="173">
        <v>0</v>
      </c>
      <c r="BJ54" s="173">
        <v>0</v>
      </c>
      <c r="BK54" s="173">
        <v>0</v>
      </c>
      <c r="BL54" s="173">
        <v>0</v>
      </c>
      <c r="BM54" s="173">
        <v>0</v>
      </c>
      <c r="BN54" s="173">
        <v>0</v>
      </c>
      <c r="BO54" s="173">
        <v>0</v>
      </c>
      <c r="BP54" s="173">
        <v>0</v>
      </c>
      <c r="BQ54" s="173">
        <v>0</v>
      </c>
      <c r="BR54" s="173">
        <v>0</v>
      </c>
      <c r="BS54" s="173">
        <f t="shared" ref="BS54" si="8">AK54+AL54</f>
        <v>0</v>
      </c>
      <c r="BT54" s="173">
        <f t="shared" ref="BT54" si="9">SUM(AM54:BR54)</f>
        <v>39834545.309999995</v>
      </c>
      <c r="BU54" s="173">
        <f t="shared" ref="BU54" si="10">BT54+BS54</f>
        <v>39834545.309999995</v>
      </c>
      <c r="BV54" s="30"/>
    </row>
    <row r="55" spans="1:74" x14ac:dyDescent="0.35">
      <c r="A55" s="190">
        <v>23187000</v>
      </c>
      <c r="B55" s="191">
        <v>1</v>
      </c>
      <c r="C55" s="191">
        <v>1</v>
      </c>
      <c r="D55" s="191">
        <v>1</v>
      </c>
      <c r="E55" s="191" t="s">
        <v>23</v>
      </c>
      <c r="F55" s="192" t="s">
        <v>24</v>
      </c>
      <c r="G55" s="192" t="s">
        <v>25</v>
      </c>
      <c r="H55" s="192" t="s">
        <v>26</v>
      </c>
      <c r="I55" s="192" t="s">
        <v>2</v>
      </c>
      <c r="J55" s="192" t="s">
        <v>27</v>
      </c>
      <c r="K55" s="192" t="s">
        <v>119</v>
      </c>
      <c r="L55" s="192" t="s">
        <v>29</v>
      </c>
      <c r="M55" s="192" t="s">
        <v>70</v>
      </c>
      <c r="N55" s="222" t="s">
        <v>2064</v>
      </c>
      <c r="O55" s="222" t="s">
        <v>122</v>
      </c>
      <c r="P55" s="222" t="s">
        <v>122</v>
      </c>
      <c r="Q55" s="222" t="s">
        <v>119</v>
      </c>
      <c r="R55" s="223">
        <v>99148280.659999996</v>
      </c>
      <c r="S55" s="223">
        <v>0</v>
      </c>
      <c r="T55" s="223">
        <v>3418906.23</v>
      </c>
      <c r="U55" s="223">
        <v>1520273.64</v>
      </c>
      <c r="V55" s="223">
        <v>0</v>
      </c>
      <c r="W55" s="223">
        <v>0</v>
      </c>
      <c r="X55" s="223">
        <v>0</v>
      </c>
      <c r="Y55" s="223">
        <v>95729374.429999992</v>
      </c>
      <c r="Z55" s="243">
        <v>42691</v>
      </c>
      <c r="AA55" s="243">
        <v>50061</v>
      </c>
      <c r="AB55" s="242">
        <v>102567186.91</v>
      </c>
      <c r="AC55" s="242">
        <v>102567186.91</v>
      </c>
      <c r="AD55" s="242">
        <v>13.983561643835616</v>
      </c>
      <c r="AE55" s="242">
        <v>20.19178082191781</v>
      </c>
      <c r="AF55" s="245">
        <v>0.03</v>
      </c>
      <c r="AG55" s="245" t="s">
        <v>40</v>
      </c>
      <c r="AH55" s="245"/>
      <c r="AI55" s="222" t="s">
        <v>85</v>
      </c>
      <c r="AJ55" s="222" t="s">
        <v>119</v>
      </c>
      <c r="AK55" s="173">
        <v>3308618.93</v>
      </c>
      <c r="AL55" s="173">
        <v>6617237.8600000003</v>
      </c>
      <c r="AM55" s="173">
        <v>6617237.8600000003</v>
      </c>
      <c r="AN55" s="173">
        <v>6617237.8600000003</v>
      </c>
      <c r="AO55" s="173">
        <v>6617237.8600000003</v>
      </c>
      <c r="AP55" s="173">
        <v>6617237.8600000003</v>
      </c>
      <c r="AQ55" s="173">
        <v>6617237.8600000003</v>
      </c>
      <c r="AR55" s="173">
        <v>6617237.8600000003</v>
      </c>
      <c r="AS55" s="173">
        <v>6617237.8600000003</v>
      </c>
      <c r="AT55" s="173">
        <v>6617237.8600000003</v>
      </c>
      <c r="AU55" s="173">
        <v>6617237.8600000003</v>
      </c>
      <c r="AV55" s="173">
        <v>6617237.8600000003</v>
      </c>
      <c r="AW55" s="173">
        <v>6617237.8600000003</v>
      </c>
      <c r="AX55" s="173">
        <v>6617237.8600000003</v>
      </c>
      <c r="AY55" s="173">
        <v>6396663.3200000003</v>
      </c>
      <c r="AZ55" s="173">
        <v>0</v>
      </c>
      <c r="BA55" s="173">
        <v>0</v>
      </c>
      <c r="BB55" s="173">
        <v>0</v>
      </c>
      <c r="BC55" s="173">
        <v>0</v>
      </c>
      <c r="BD55" s="173">
        <v>0</v>
      </c>
      <c r="BE55" s="173">
        <v>0</v>
      </c>
      <c r="BF55" s="173">
        <v>0</v>
      </c>
      <c r="BG55" s="173">
        <v>0</v>
      </c>
      <c r="BH55" s="173">
        <v>0</v>
      </c>
      <c r="BI55" s="173">
        <v>0</v>
      </c>
      <c r="BJ55" s="173">
        <v>0</v>
      </c>
      <c r="BK55" s="173">
        <v>0</v>
      </c>
      <c r="BL55" s="173">
        <v>0</v>
      </c>
      <c r="BM55" s="173">
        <v>0</v>
      </c>
      <c r="BN55" s="173">
        <v>0</v>
      </c>
      <c r="BO55" s="173">
        <v>0</v>
      </c>
      <c r="BP55" s="173">
        <v>0</v>
      </c>
      <c r="BQ55" s="173">
        <v>0</v>
      </c>
      <c r="BR55" s="173">
        <v>0</v>
      </c>
      <c r="BS55" s="173">
        <f t="shared" si="0"/>
        <v>9925856.790000001</v>
      </c>
      <c r="BT55" s="173">
        <f t="shared" si="1"/>
        <v>85803517.640000015</v>
      </c>
      <c r="BU55" s="173">
        <f t="shared" si="2"/>
        <v>95729374.430000022</v>
      </c>
      <c r="BV55" s="30"/>
    </row>
    <row r="56" spans="1:74" x14ac:dyDescent="0.35">
      <c r="A56" s="190">
        <v>23182000</v>
      </c>
      <c r="B56" s="191">
        <v>1</v>
      </c>
      <c r="C56" s="191">
        <v>1</v>
      </c>
      <c r="D56" s="191">
        <v>1</v>
      </c>
      <c r="E56" s="191" t="s">
        <v>23</v>
      </c>
      <c r="F56" s="192" t="s">
        <v>24</v>
      </c>
      <c r="G56" s="192" t="s">
        <v>25</v>
      </c>
      <c r="H56" s="192" t="s">
        <v>26</v>
      </c>
      <c r="I56" s="192" t="s">
        <v>2</v>
      </c>
      <c r="J56" s="192" t="s">
        <v>27</v>
      </c>
      <c r="K56" s="192" t="s">
        <v>119</v>
      </c>
      <c r="L56" s="192" t="s">
        <v>29</v>
      </c>
      <c r="M56" s="192" t="s">
        <v>70</v>
      </c>
      <c r="N56" s="222" t="s">
        <v>2064</v>
      </c>
      <c r="O56" s="222" t="s">
        <v>123</v>
      </c>
      <c r="P56" s="222" t="s">
        <v>123</v>
      </c>
      <c r="Q56" s="222" t="s">
        <v>119</v>
      </c>
      <c r="R56" s="223">
        <v>113072310.66</v>
      </c>
      <c r="S56" s="223">
        <v>0</v>
      </c>
      <c r="T56" s="223">
        <v>4187863.34</v>
      </c>
      <c r="U56" s="223">
        <v>1733775.42</v>
      </c>
      <c r="V56" s="223">
        <v>0</v>
      </c>
      <c r="W56" s="223">
        <v>0</v>
      </c>
      <c r="X56" s="223">
        <v>0</v>
      </c>
      <c r="Y56" s="223">
        <v>108884447.31999999</v>
      </c>
      <c r="Z56" s="243">
        <v>42425</v>
      </c>
      <c r="AA56" s="243">
        <v>49856</v>
      </c>
      <c r="AB56" s="242">
        <v>198244300</v>
      </c>
      <c r="AC56" s="242">
        <v>198244300</v>
      </c>
      <c r="AD56" s="242">
        <v>13.421917808219177</v>
      </c>
      <c r="AE56" s="242">
        <v>20.358904109589041</v>
      </c>
      <c r="AF56" s="245">
        <v>6.3500000000000001E-2</v>
      </c>
      <c r="AG56" s="245" t="s">
        <v>40</v>
      </c>
      <c r="AH56" s="245"/>
      <c r="AI56" s="222" t="s">
        <v>85</v>
      </c>
      <c r="AJ56" s="222" t="s">
        <v>119</v>
      </c>
      <c r="AK56" s="173">
        <v>4187863.34</v>
      </c>
      <c r="AL56" s="173">
        <v>8375726.6799999997</v>
      </c>
      <c r="AM56" s="173">
        <v>8375726.6799999997</v>
      </c>
      <c r="AN56" s="173">
        <v>8375726.6799999997</v>
      </c>
      <c r="AO56" s="173">
        <v>8375726.6799999997</v>
      </c>
      <c r="AP56" s="173">
        <v>8375726.6799999997</v>
      </c>
      <c r="AQ56" s="173">
        <v>8375726.6799999997</v>
      </c>
      <c r="AR56" s="173">
        <v>8375726.6799999997</v>
      </c>
      <c r="AS56" s="173">
        <v>8375726.6799999997</v>
      </c>
      <c r="AT56" s="173">
        <v>8375726.6799999997</v>
      </c>
      <c r="AU56" s="173">
        <v>8375726.6799999997</v>
      </c>
      <c r="AV56" s="173">
        <v>8375726.6799999997</v>
      </c>
      <c r="AW56" s="173">
        <v>8375726.6799999997</v>
      </c>
      <c r="AX56" s="173">
        <v>4187863.34</v>
      </c>
      <c r="AY56" s="173">
        <v>0</v>
      </c>
      <c r="AZ56" s="173">
        <v>0</v>
      </c>
      <c r="BA56" s="173">
        <v>0</v>
      </c>
      <c r="BB56" s="173">
        <v>0</v>
      </c>
      <c r="BC56" s="173">
        <v>0</v>
      </c>
      <c r="BD56" s="173">
        <v>0</v>
      </c>
      <c r="BE56" s="173">
        <v>0</v>
      </c>
      <c r="BF56" s="173">
        <v>0</v>
      </c>
      <c r="BG56" s="173">
        <v>0</v>
      </c>
      <c r="BH56" s="173">
        <v>0</v>
      </c>
      <c r="BI56" s="173">
        <v>0</v>
      </c>
      <c r="BJ56" s="173">
        <v>0</v>
      </c>
      <c r="BK56" s="173">
        <v>0</v>
      </c>
      <c r="BL56" s="173">
        <v>0</v>
      </c>
      <c r="BM56" s="173">
        <v>0</v>
      </c>
      <c r="BN56" s="173">
        <v>0</v>
      </c>
      <c r="BO56" s="173">
        <v>0</v>
      </c>
      <c r="BP56" s="173">
        <v>0</v>
      </c>
      <c r="BQ56" s="173">
        <v>0</v>
      </c>
      <c r="BR56" s="173">
        <v>0</v>
      </c>
      <c r="BS56" s="173">
        <f t="shared" si="0"/>
        <v>12563590.02</v>
      </c>
      <c r="BT56" s="173">
        <f t="shared" si="1"/>
        <v>96320856.820000023</v>
      </c>
      <c r="BU56" s="173">
        <f t="shared" si="2"/>
        <v>108884446.84000002</v>
      </c>
      <c r="BV56" s="30"/>
    </row>
    <row r="57" spans="1:74" x14ac:dyDescent="0.35">
      <c r="A57" s="190">
        <v>23165000</v>
      </c>
      <c r="B57" s="191">
        <v>1</v>
      </c>
      <c r="C57" s="191">
        <v>1</v>
      </c>
      <c r="D57" s="191">
        <v>1</v>
      </c>
      <c r="E57" s="191" t="s">
        <v>23</v>
      </c>
      <c r="F57" s="192" t="s">
        <v>24</v>
      </c>
      <c r="G57" s="192" t="s">
        <v>25</v>
      </c>
      <c r="H57" s="192" t="s">
        <v>26</v>
      </c>
      <c r="I57" s="192" t="s">
        <v>2</v>
      </c>
      <c r="J57" s="192" t="s">
        <v>27</v>
      </c>
      <c r="K57" s="192" t="s">
        <v>119</v>
      </c>
      <c r="L57" s="192" t="s">
        <v>29</v>
      </c>
      <c r="M57" s="192" t="s">
        <v>70</v>
      </c>
      <c r="N57" s="222" t="s">
        <v>2064</v>
      </c>
      <c r="O57" s="222" t="s">
        <v>124</v>
      </c>
      <c r="P57" s="222" t="s">
        <v>124</v>
      </c>
      <c r="Q57" s="222" t="s">
        <v>119</v>
      </c>
      <c r="R57" s="223">
        <v>324237163.45999998</v>
      </c>
      <c r="S57" s="223">
        <v>0</v>
      </c>
      <c r="T57" s="223">
        <v>0</v>
      </c>
      <c r="U57" s="223">
        <v>0</v>
      </c>
      <c r="V57" s="223">
        <v>0</v>
      </c>
      <c r="W57" s="223">
        <v>0</v>
      </c>
      <c r="X57" s="223">
        <v>0</v>
      </c>
      <c r="Y57" s="223">
        <v>324237163.45999998</v>
      </c>
      <c r="Z57" s="243">
        <v>40834</v>
      </c>
      <c r="AA57" s="243">
        <v>47382</v>
      </c>
      <c r="AB57" s="242">
        <v>554251553.96000004</v>
      </c>
      <c r="AC57" s="242">
        <v>554251553.96000004</v>
      </c>
      <c r="AD57" s="242">
        <v>6.6438356164383565</v>
      </c>
      <c r="AE57" s="242">
        <v>17.93972602739726</v>
      </c>
      <c r="AF57" s="245">
        <v>0.02</v>
      </c>
      <c r="AG57" s="245" t="s">
        <v>40</v>
      </c>
      <c r="AH57" s="245"/>
      <c r="AI57" s="222" t="s">
        <v>85</v>
      </c>
      <c r="AJ57" s="222" t="s">
        <v>119</v>
      </c>
      <c r="AK57" s="173">
        <v>46319594</v>
      </c>
      <c r="AL57" s="173">
        <v>46319594</v>
      </c>
      <c r="AM57" s="173">
        <v>46319594</v>
      </c>
      <c r="AN57" s="173">
        <v>46319594</v>
      </c>
      <c r="AO57" s="173">
        <v>46319594</v>
      </c>
      <c r="AP57" s="173">
        <v>46319594</v>
      </c>
      <c r="AQ57" s="173">
        <v>46319599.460000001</v>
      </c>
      <c r="AR57" s="173">
        <v>0</v>
      </c>
      <c r="AS57" s="173">
        <v>0</v>
      </c>
      <c r="AT57" s="173">
        <v>0</v>
      </c>
      <c r="AU57" s="173">
        <v>0</v>
      </c>
      <c r="AV57" s="173">
        <v>0</v>
      </c>
      <c r="AW57" s="173">
        <v>0</v>
      </c>
      <c r="AX57" s="173">
        <v>0</v>
      </c>
      <c r="AY57" s="173">
        <v>0</v>
      </c>
      <c r="AZ57" s="173">
        <v>0</v>
      </c>
      <c r="BA57" s="173">
        <v>0</v>
      </c>
      <c r="BB57" s="173">
        <v>0</v>
      </c>
      <c r="BC57" s="173">
        <v>0</v>
      </c>
      <c r="BD57" s="173">
        <v>0</v>
      </c>
      <c r="BE57" s="173">
        <v>0</v>
      </c>
      <c r="BF57" s="173">
        <v>0</v>
      </c>
      <c r="BG57" s="173">
        <v>0</v>
      </c>
      <c r="BH57" s="173">
        <v>0</v>
      </c>
      <c r="BI57" s="173">
        <v>0</v>
      </c>
      <c r="BJ57" s="173">
        <v>0</v>
      </c>
      <c r="BK57" s="173">
        <v>0</v>
      </c>
      <c r="BL57" s="173">
        <v>0</v>
      </c>
      <c r="BM57" s="173">
        <v>0</v>
      </c>
      <c r="BN57" s="173">
        <v>0</v>
      </c>
      <c r="BO57" s="173">
        <v>0</v>
      </c>
      <c r="BP57" s="173">
        <v>0</v>
      </c>
      <c r="BQ57" s="173">
        <v>0</v>
      </c>
      <c r="BR57" s="173">
        <v>0</v>
      </c>
      <c r="BS57" s="173">
        <f t="shared" si="0"/>
        <v>92639188</v>
      </c>
      <c r="BT57" s="173">
        <f t="shared" si="1"/>
        <v>231597975.46000001</v>
      </c>
      <c r="BU57" s="173">
        <f t="shared" si="2"/>
        <v>324237163.46000004</v>
      </c>
      <c r="BV57" s="30"/>
    </row>
    <row r="58" spans="1:74" x14ac:dyDescent="0.35">
      <c r="A58" s="190">
        <v>23170000</v>
      </c>
      <c r="B58" s="191">
        <v>1</v>
      </c>
      <c r="C58" s="191">
        <v>1</v>
      </c>
      <c r="D58" s="191">
        <v>1</v>
      </c>
      <c r="E58" s="191" t="s">
        <v>102</v>
      </c>
      <c r="F58" s="192" t="s">
        <v>24</v>
      </c>
      <c r="G58" s="192" t="s">
        <v>25</v>
      </c>
      <c r="H58" s="192" t="s">
        <v>26</v>
      </c>
      <c r="I58" s="192" t="s">
        <v>2</v>
      </c>
      <c r="J58" s="192" t="s">
        <v>27</v>
      </c>
      <c r="K58" s="192" t="s">
        <v>119</v>
      </c>
      <c r="L58" s="192" t="s">
        <v>29</v>
      </c>
      <c r="M58" s="192" t="s">
        <v>70</v>
      </c>
      <c r="N58" s="222" t="s">
        <v>2064</v>
      </c>
      <c r="O58" s="222" t="s">
        <v>125</v>
      </c>
      <c r="P58" s="222" t="s">
        <v>125</v>
      </c>
      <c r="Q58" s="222" t="s">
        <v>119</v>
      </c>
      <c r="R58" s="223">
        <v>47642925.799999997</v>
      </c>
      <c r="S58" s="223">
        <v>0</v>
      </c>
      <c r="T58" s="223">
        <v>0</v>
      </c>
      <c r="U58" s="223">
        <v>0</v>
      </c>
      <c r="V58" s="223">
        <v>0</v>
      </c>
      <c r="W58" s="223">
        <v>1008994.0800000057</v>
      </c>
      <c r="X58" s="223">
        <v>0</v>
      </c>
      <c r="Y58" s="223">
        <v>48651919.880000003</v>
      </c>
      <c r="Z58" s="243">
        <v>41327</v>
      </c>
      <c r="AA58" s="243">
        <v>48636</v>
      </c>
      <c r="AB58" s="242">
        <v>77380000</v>
      </c>
      <c r="AC58" s="242">
        <v>75084685.136999995</v>
      </c>
      <c r="AD58" s="242">
        <v>10.079452054794521</v>
      </c>
      <c r="AE58" s="242">
        <v>20.024657534246575</v>
      </c>
      <c r="AF58" s="245">
        <v>8.1000000000000003E-2</v>
      </c>
      <c r="AG58" s="245" t="s">
        <v>4059</v>
      </c>
      <c r="AH58" s="245">
        <v>0.04</v>
      </c>
      <c r="AI58" s="222" t="s">
        <v>85</v>
      </c>
      <c r="AJ58" s="222" t="s">
        <v>119</v>
      </c>
      <c r="AK58" s="173">
        <v>4633516.18</v>
      </c>
      <c r="AL58" s="173">
        <v>4633516.18</v>
      </c>
      <c r="AM58" s="173">
        <v>4633516.18</v>
      </c>
      <c r="AN58" s="173">
        <v>4633516.18</v>
      </c>
      <c r="AO58" s="173">
        <v>4633516.18</v>
      </c>
      <c r="AP58" s="173">
        <v>4633516.18</v>
      </c>
      <c r="AQ58" s="173">
        <v>4633516.18</v>
      </c>
      <c r="AR58" s="173">
        <v>4633516.18</v>
      </c>
      <c r="AS58" s="173">
        <v>4633516.18</v>
      </c>
      <c r="AT58" s="173">
        <v>4633516.18</v>
      </c>
      <c r="AU58" s="173">
        <v>2316758.09</v>
      </c>
      <c r="AV58" s="173">
        <v>0</v>
      </c>
      <c r="AW58" s="173">
        <v>0</v>
      </c>
      <c r="AX58" s="173">
        <v>0</v>
      </c>
      <c r="AY58" s="173">
        <v>0</v>
      </c>
      <c r="AZ58" s="173">
        <v>0</v>
      </c>
      <c r="BA58" s="173">
        <v>0</v>
      </c>
      <c r="BB58" s="173">
        <v>0</v>
      </c>
      <c r="BC58" s="173">
        <v>0</v>
      </c>
      <c r="BD58" s="173">
        <v>0</v>
      </c>
      <c r="BE58" s="173">
        <v>0</v>
      </c>
      <c r="BF58" s="173">
        <v>0</v>
      </c>
      <c r="BG58" s="173">
        <v>0</v>
      </c>
      <c r="BH58" s="173">
        <v>0</v>
      </c>
      <c r="BI58" s="173">
        <v>0</v>
      </c>
      <c r="BJ58" s="173">
        <v>0</v>
      </c>
      <c r="BK58" s="173">
        <v>0</v>
      </c>
      <c r="BL58" s="173">
        <v>0</v>
      </c>
      <c r="BM58" s="173">
        <v>0</v>
      </c>
      <c r="BN58" s="173">
        <v>0</v>
      </c>
      <c r="BO58" s="173">
        <v>0</v>
      </c>
      <c r="BP58" s="173">
        <v>0</v>
      </c>
      <c r="BQ58" s="173">
        <v>0</v>
      </c>
      <c r="BR58" s="173">
        <v>0</v>
      </c>
      <c r="BS58" s="173">
        <f t="shared" ref="BS58" si="11">AK58+AL58</f>
        <v>9267032.3599999994</v>
      </c>
      <c r="BT58" s="173">
        <f t="shared" ref="BT58" si="12">SUM(AM58:BR58)</f>
        <v>39384887.530000001</v>
      </c>
      <c r="BU58" s="173">
        <f t="shared" ref="BU58" si="13">BT58+BS58</f>
        <v>48651919.890000001</v>
      </c>
      <c r="BV58" s="30"/>
    </row>
    <row r="59" spans="1:74" x14ac:dyDescent="0.35">
      <c r="A59" s="190">
        <v>23178000</v>
      </c>
      <c r="B59" s="191">
        <v>1</v>
      </c>
      <c r="C59" s="191">
        <v>1</v>
      </c>
      <c r="D59" s="191">
        <v>1</v>
      </c>
      <c r="E59" s="191" t="s">
        <v>23</v>
      </c>
      <c r="F59" s="192" t="s">
        <v>24</v>
      </c>
      <c r="G59" s="192" t="s">
        <v>25</v>
      </c>
      <c r="H59" s="192" t="s">
        <v>26</v>
      </c>
      <c r="I59" s="192" t="s">
        <v>2</v>
      </c>
      <c r="J59" s="192" t="s">
        <v>27</v>
      </c>
      <c r="K59" s="192" t="s">
        <v>119</v>
      </c>
      <c r="L59" s="192" t="s">
        <v>29</v>
      </c>
      <c r="M59" s="192" t="s">
        <v>70</v>
      </c>
      <c r="N59" s="222" t="s">
        <v>2064</v>
      </c>
      <c r="O59" s="222" t="s">
        <v>126</v>
      </c>
      <c r="P59" s="222" t="s">
        <v>126</v>
      </c>
      <c r="Q59" s="222" t="s">
        <v>119</v>
      </c>
      <c r="R59" s="223">
        <v>376794797.50999999</v>
      </c>
      <c r="S59" s="223">
        <v>0</v>
      </c>
      <c r="T59" s="223">
        <v>0</v>
      </c>
      <c r="U59" s="223">
        <v>0</v>
      </c>
      <c r="V59" s="223">
        <v>0</v>
      </c>
      <c r="W59" s="223">
        <v>-3.0000209808349609E-3</v>
      </c>
      <c r="X59" s="223">
        <v>0</v>
      </c>
      <c r="Y59" s="223">
        <v>376794797.50699997</v>
      </c>
      <c r="Z59" s="243">
        <v>41941</v>
      </c>
      <c r="AA59" s="243">
        <v>48478</v>
      </c>
      <c r="AB59" s="242">
        <v>509232882.64999998</v>
      </c>
      <c r="AC59" s="242">
        <v>484668867.74000001</v>
      </c>
      <c r="AD59" s="242">
        <v>9.6465753424657539</v>
      </c>
      <c r="AE59" s="242">
        <v>17.909589041095892</v>
      </c>
      <c r="AF59" s="245">
        <v>0.02</v>
      </c>
      <c r="AG59" s="245" t="s">
        <v>40</v>
      </c>
      <c r="AH59" s="245"/>
      <c r="AI59" s="222" t="s">
        <v>85</v>
      </c>
      <c r="AJ59" s="222" t="s">
        <v>119</v>
      </c>
      <c r="AK59" s="173">
        <v>37679480</v>
      </c>
      <c r="AL59" s="173">
        <v>37679480</v>
      </c>
      <c r="AM59" s="173">
        <v>37679480</v>
      </c>
      <c r="AN59" s="173">
        <v>37679480</v>
      </c>
      <c r="AO59" s="173">
        <v>37679480</v>
      </c>
      <c r="AP59" s="173">
        <v>37679480</v>
      </c>
      <c r="AQ59" s="173">
        <v>37679480</v>
      </c>
      <c r="AR59" s="173">
        <v>37679480</v>
      </c>
      <c r="AS59" s="173">
        <v>37679480</v>
      </c>
      <c r="AT59" s="173">
        <v>37679477.509999998</v>
      </c>
      <c r="AU59" s="173">
        <v>0</v>
      </c>
      <c r="AV59" s="173">
        <v>0</v>
      </c>
      <c r="AW59" s="173">
        <v>0</v>
      </c>
      <c r="AX59" s="173">
        <v>0</v>
      </c>
      <c r="AY59" s="173">
        <v>0</v>
      </c>
      <c r="AZ59" s="173">
        <v>0</v>
      </c>
      <c r="BA59" s="173">
        <v>0</v>
      </c>
      <c r="BB59" s="173">
        <v>0</v>
      </c>
      <c r="BC59" s="173">
        <v>0</v>
      </c>
      <c r="BD59" s="173">
        <v>0</v>
      </c>
      <c r="BE59" s="173">
        <v>0</v>
      </c>
      <c r="BF59" s="173">
        <v>0</v>
      </c>
      <c r="BG59" s="173">
        <v>0</v>
      </c>
      <c r="BH59" s="173">
        <v>0</v>
      </c>
      <c r="BI59" s="173">
        <v>0</v>
      </c>
      <c r="BJ59" s="173">
        <v>0</v>
      </c>
      <c r="BK59" s="173">
        <v>0</v>
      </c>
      <c r="BL59" s="173">
        <v>0</v>
      </c>
      <c r="BM59" s="173">
        <v>0</v>
      </c>
      <c r="BN59" s="173">
        <v>0</v>
      </c>
      <c r="BO59" s="173">
        <v>0</v>
      </c>
      <c r="BP59" s="173">
        <v>0</v>
      </c>
      <c r="BQ59" s="173">
        <v>0</v>
      </c>
      <c r="BR59" s="173">
        <v>0</v>
      </c>
      <c r="BS59" s="173">
        <f t="shared" si="0"/>
        <v>75358960</v>
      </c>
      <c r="BT59" s="173">
        <f t="shared" si="1"/>
        <v>301435837.50999999</v>
      </c>
      <c r="BU59" s="173">
        <f t="shared" si="2"/>
        <v>376794797.50999999</v>
      </c>
      <c r="BV59" s="30"/>
    </row>
    <row r="60" spans="1:74" x14ac:dyDescent="0.35">
      <c r="A60" s="190">
        <v>23201000</v>
      </c>
      <c r="B60" s="191">
        <v>1</v>
      </c>
      <c r="C60" s="191">
        <v>1</v>
      </c>
      <c r="D60" s="191">
        <v>1</v>
      </c>
      <c r="E60" s="191" t="s">
        <v>102</v>
      </c>
      <c r="F60" s="192" t="s">
        <v>24</v>
      </c>
      <c r="G60" s="192" t="s">
        <v>25</v>
      </c>
      <c r="H60" s="192" t="s">
        <v>26</v>
      </c>
      <c r="I60" s="192" t="s">
        <v>2</v>
      </c>
      <c r="J60" s="192" t="s">
        <v>27</v>
      </c>
      <c r="K60" s="192" t="s">
        <v>119</v>
      </c>
      <c r="L60" s="192" t="s">
        <v>29</v>
      </c>
      <c r="M60" s="192" t="s">
        <v>70</v>
      </c>
      <c r="N60" s="222" t="s">
        <v>2064</v>
      </c>
      <c r="O60" s="222" t="s">
        <v>127</v>
      </c>
      <c r="P60" s="222" t="s">
        <v>127</v>
      </c>
      <c r="Q60" s="222" t="s">
        <v>119</v>
      </c>
      <c r="R60" s="223">
        <v>34375155.630000003</v>
      </c>
      <c r="S60" s="223">
        <v>5582782.7300000004</v>
      </c>
      <c r="T60" s="223">
        <v>0</v>
      </c>
      <c r="U60" s="223">
        <v>0</v>
      </c>
      <c r="V60" s="223">
        <v>0</v>
      </c>
      <c r="W60" s="223">
        <v>766362.1099999994</v>
      </c>
      <c r="X60" s="223">
        <v>0</v>
      </c>
      <c r="Y60" s="223">
        <v>40724300.469999999</v>
      </c>
      <c r="Z60" s="243">
        <v>43773</v>
      </c>
      <c r="AA60" s="243">
        <v>51034</v>
      </c>
      <c r="AB60" s="242">
        <v>60384134.346000001</v>
      </c>
      <c r="AC60" s="242">
        <v>60384134.346000001</v>
      </c>
      <c r="AD60" s="242">
        <v>16.649315068493152</v>
      </c>
      <c r="AE60" s="242">
        <v>19.893150684931506</v>
      </c>
      <c r="AF60" s="245">
        <v>0.02</v>
      </c>
      <c r="AG60" s="245" t="s">
        <v>40</v>
      </c>
      <c r="AH60" s="245"/>
      <c r="AI60" s="222" t="s">
        <v>85</v>
      </c>
      <c r="AJ60" s="222" t="s">
        <v>119</v>
      </c>
      <c r="AK60" s="173">
        <v>0</v>
      </c>
      <c r="AL60" s="173">
        <v>0</v>
      </c>
      <c r="AM60" s="173">
        <v>2714953.3629999999</v>
      </c>
      <c r="AN60" s="173">
        <v>2714953.3629999999</v>
      </c>
      <c r="AO60" s="173">
        <v>2714953.3629999999</v>
      </c>
      <c r="AP60" s="173">
        <v>2714953.3629999999</v>
      </c>
      <c r="AQ60" s="173">
        <v>2714953.3629999999</v>
      </c>
      <c r="AR60" s="173">
        <v>2714953.3629999999</v>
      </c>
      <c r="AS60" s="173">
        <v>2714953.3629999999</v>
      </c>
      <c r="AT60" s="173">
        <v>2714953.3629999999</v>
      </c>
      <c r="AU60" s="173">
        <v>2714953.3629999999</v>
      </c>
      <c r="AV60" s="173">
        <v>2714953.3629999999</v>
      </c>
      <c r="AW60" s="173">
        <v>2714953.3629999999</v>
      </c>
      <c r="AX60" s="173">
        <v>2714953.3629999999</v>
      </c>
      <c r="AY60" s="173">
        <v>2714953.3629999999</v>
      </c>
      <c r="AZ60" s="173">
        <v>2714953.3629999999</v>
      </c>
      <c r="BA60" s="173">
        <v>2714953.3629999999</v>
      </c>
      <c r="BB60" s="173">
        <v>0</v>
      </c>
      <c r="BC60" s="173">
        <v>0</v>
      </c>
      <c r="BD60" s="173">
        <v>0</v>
      </c>
      <c r="BE60" s="173">
        <v>0</v>
      </c>
      <c r="BF60" s="173">
        <v>0</v>
      </c>
      <c r="BG60" s="173">
        <v>0</v>
      </c>
      <c r="BH60" s="173">
        <v>0</v>
      </c>
      <c r="BI60" s="173">
        <v>0</v>
      </c>
      <c r="BJ60" s="173">
        <v>0</v>
      </c>
      <c r="BK60" s="173">
        <v>0</v>
      </c>
      <c r="BL60" s="173">
        <v>0</v>
      </c>
      <c r="BM60" s="173">
        <v>0</v>
      </c>
      <c r="BN60" s="173">
        <v>0</v>
      </c>
      <c r="BO60" s="173">
        <v>0</v>
      </c>
      <c r="BP60" s="173">
        <v>0</v>
      </c>
      <c r="BQ60" s="173">
        <v>0</v>
      </c>
      <c r="BR60" s="173">
        <v>0</v>
      </c>
      <c r="BS60" s="173">
        <f t="shared" si="0"/>
        <v>0</v>
      </c>
      <c r="BT60" s="173">
        <f t="shared" si="1"/>
        <v>40724300.444999985</v>
      </c>
      <c r="BU60" s="173">
        <f t="shared" si="2"/>
        <v>40724300.444999985</v>
      </c>
      <c r="BV60" s="30"/>
    </row>
    <row r="61" spans="1:74" x14ac:dyDescent="0.35">
      <c r="A61" s="190">
        <v>23196000</v>
      </c>
      <c r="B61" s="191">
        <v>1</v>
      </c>
      <c r="C61" s="191">
        <v>1</v>
      </c>
      <c r="D61" s="191">
        <v>1</v>
      </c>
      <c r="E61" s="191" t="s">
        <v>102</v>
      </c>
      <c r="F61" s="192" t="s">
        <v>24</v>
      </c>
      <c r="G61" s="192" t="s">
        <v>25</v>
      </c>
      <c r="H61" s="192" t="s">
        <v>26</v>
      </c>
      <c r="I61" s="192" t="s">
        <v>2</v>
      </c>
      <c r="J61" s="192" t="s">
        <v>27</v>
      </c>
      <c r="K61" s="192" t="s">
        <v>119</v>
      </c>
      <c r="L61" s="192" t="s">
        <v>29</v>
      </c>
      <c r="M61" s="192" t="s">
        <v>70</v>
      </c>
      <c r="N61" s="222" t="s">
        <v>2064</v>
      </c>
      <c r="O61" s="222" t="s">
        <v>128</v>
      </c>
      <c r="P61" s="222" t="s">
        <v>128</v>
      </c>
      <c r="Q61" s="222" t="s">
        <v>119</v>
      </c>
      <c r="R61" s="223">
        <v>58455952.850000001</v>
      </c>
      <c r="S61" s="223">
        <v>758171.51</v>
      </c>
      <c r="T61" s="223">
        <v>0</v>
      </c>
      <c r="U61" s="223">
        <v>0</v>
      </c>
      <c r="V61" s="223">
        <v>0</v>
      </c>
      <c r="W61" s="223">
        <v>1265448.5270000026</v>
      </c>
      <c r="X61" s="223">
        <v>0</v>
      </c>
      <c r="Y61" s="223">
        <v>60479572.887000002</v>
      </c>
      <c r="Z61" s="243">
        <v>43446</v>
      </c>
      <c r="AA61" s="243">
        <v>50485</v>
      </c>
      <c r="AB61" s="242">
        <v>75163134.240999997</v>
      </c>
      <c r="AC61" s="242">
        <v>75163134.240999997</v>
      </c>
      <c r="AD61" s="242">
        <v>15.145205479452056</v>
      </c>
      <c r="AE61" s="242">
        <v>19.284931506849315</v>
      </c>
      <c r="AF61" s="245">
        <v>6.3500000000000001E-2</v>
      </c>
      <c r="AG61" s="245" t="s">
        <v>40</v>
      </c>
      <c r="AH61" s="245"/>
      <c r="AI61" s="222" t="s">
        <v>85</v>
      </c>
      <c r="AJ61" s="222" t="s">
        <v>119</v>
      </c>
      <c r="AK61" s="173">
        <v>2015985.7620000001</v>
      </c>
      <c r="AL61" s="173">
        <v>4031971.5240000002</v>
      </c>
      <c r="AM61" s="173">
        <v>4031971.5240000002</v>
      </c>
      <c r="AN61" s="173">
        <v>4031971.5240000002</v>
      </c>
      <c r="AO61" s="173">
        <v>4031971.5240000002</v>
      </c>
      <c r="AP61" s="173">
        <v>4031971.5240000002</v>
      </c>
      <c r="AQ61" s="173">
        <v>4031971.5240000002</v>
      </c>
      <c r="AR61" s="173">
        <v>4031971.5240000002</v>
      </c>
      <c r="AS61" s="173">
        <v>4031971.5240000002</v>
      </c>
      <c r="AT61" s="173">
        <v>4031971.5240000002</v>
      </c>
      <c r="AU61" s="173">
        <v>4031971.5240000002</v>
      </c>
      <c r="AV61" s="173">
        <v>4031971.5240000002</v>
      </c>
      <c r="AW61" s="173">
        <v>4031971.5240000002</v>
      </c>
      <c r="AX61" s="173">
        <v>4031971.5240000002</v>
      </c>
      <c r="AY61" s="173">
        <v>4031971.5240000002</v>
      </c>
      <c r="AZ61" s="173">
        <v>2015985.7620000001</v>
      </c>
      <c r="BA61" s="173">
        <v>0</v>
      </c>
      <c r="BB61" s="173">
        <v>0</v>
      </c>
      <c r="BC61" s="173">
        <v>0</v>
      </c>
      <c r="BD61" s="173">
        <v>0</v>
      </c>
      <c r="BE61" s="173">
        <v>0</v>
      </c>
      <c r="BF61" s="173">
        <v>0</v>
      </c>
      <c r="BG61" s="173">
        <v>0</v>
      </c>
      <c r="BH61" s="173">
        <v>0</v>
      </c>
      <c r="BI61" s="173">
        <v>0</v>
      </c>
      <c r="BJ61" s="173">
        <v>0</v>
      </c>
      <c r="BK61" s="173">
        <v>0</v>
      </c>
      <c r="BL61" s="173">
        <v>0</v>
      </c>
      <c r="BM61" s="173">
        <v>0</v>
      </c>
      <c r="BN61" s="173">
        <v>0</v>
      </c>
      <c r="BO61" s="173">
        <v>0</v>
      </c>
      <c r="BP61" s="173">
        <v>0</v>
      </c>
      <c r="BQ61" s="173">
        <v>0</v>
      </c>
      <c r="BR61" s="173">
        <v>0</v>
      </c>
      <c r="BS61" s="173">
        <f t="shared" ref="BS61" si="14">AK61+AL61</f>
        <v>6047957.2860000003</v>
      </c>
      <c r="BT61" s="173">
        <f t="shared" ref="BT61" si="15">SUM(AM61:BR61)</f>
        <v>54431615.574000023</v>
      </c>
      <c r="BU61" s="173">
        <f t="shared" ref="BU61" si="16">BT61+BS61</f>
        <v>60479572.860000022</v>
      </c>
      <c r="BV61" s="30"/>
    </row>
    <row r="62" spans="1:74" x14ac:dyDescent="0.35">
      <c r="A62" s="190">
        <v>23158000</v>
      </c>
      <c r="B62" s="190">
        <v>1</v>
      </c>
      <c r="C62" s="190">
        <v>1</v>
      </c>
      <c r="D62" s="190">
        <v>1</v>
      </c>
      <c r="E62" s="190" t="s">
        <v>23</v>
      </c>
      <c r="F62" s="248" t="s">
        <v>24</v>
      </c>
      <c r="G62" s="248" t="s">
        <v>25</v>
      </c>
      <c r="H62" s="248" t="s">
        <v>26</v>
      </c>
      <c r="I62" s="248" t="s">
        <v>2</v>
      </c>
      <c r="J62" s="248" t="s">
        <v>27</v>
      </c>
      <c r="K62" s="248" t="s">
        <v>119</v>
      </c>
      <c r="L62" s="248" t="s">
        <v>29</v>
      </c>
      <c r="M62" s="248" t="s">
        <v>70</v>
      </c>
      <c r="N62" s="249" t="s">
        <v>2064</v>
      </c>
      <c r="O62" s="249" t="s">
        <v>129</v>
      </c>
      <c r="P62" s="249" t="s">
        <v>129</v>
      </c>
      <c r="Q62" s="249" t="s">
        <v>119</v>
      </c>
      <c r="R62" s="223">
        <v>899801145.86000001</v>
      </c>
      <c r="S62" s="223">
        <v>0</v>
      </c>
      <c r="T62" s="223">
        <v>0</v>
      </c>
      <c r="U62" s="223">
        <v>0</v>
      </c>
      <c r="V62" s="223">
        <v>0</v>
      </c>
      <c r="W62" s="223">
        <v>2.9997825622558594E-3</v>
      </c>
      <c r="X62" s="223">
        <v>0</v>
      </c>
      <c r="Y62" s="223">
        <v>899801145.8629998</v>
      </c>
      <c r="Z62" s="251">
        <v>40332</v>
      </c>
      <c r="AA62" s="251">
        <v>47017</v>
      </c>
      <c r="AB62" s="250">
        <v>1682745000</v>
      </c>
      <c r="AC62" s="250">
        <v>1682745000</v>
      </c>
      <c r="AD62" s="250">
        <v>5.6438356164383565</v>
      </c>
      <c r="AE62" s="250">
        <v>18.315068493150687</v>
      </c>
      <c r="AF62" s="252">
        <v>7.4499999999999997E-2</v>
      </c>
      <c r="AG62" s="252" t="s">
        <v>40</v>
      </c>
      <c r="AH62" s="252"/>
      <c r="AI62" s="249" t="s">
        <v>85</v>
      </c>
      <c r="AJ62" s="249" t="s">
        <v>119</v>
      </c>
      <c r="AK62" s="253">
        <v>149966858</v>
      </c>
      <c r="AL62" s="253">
        <v>149966858</v>
      </c>
      <c r="AM62" s="253">
        <v>149966858</v>
      </c>
      <c r="AN62" s="253">
        <v>149966858</v>
      </c>
      <c r="AO62" s="253">
        <v>149966858</v>
      </c>
      <c r="AP62" s="253">
        <v>149966855.86000001</v>
      </c>
      <c r="AQ62" s="253">
        <v>0</v>
      </c>
      <c r="AR62" s="253">
        <v>0</v>
      </c>
      <c r="AS62" s="253">
        <v>0</v>
      </c>
      <c r="AT62" s="253">
        <v>0</v>
      </c>
      <c r="AU62" s="253">
        <v>0</v>
      </c>
      <c r="AV62" s="253">
        <v>0</v>
      </c>
      <c r="AW62" s="253">
        <v>0</v>
      </c>
      <c r="AX62" s="253">
        <v>0</v>
      </c>
      <c r="AY62" s="253">
        <v>0</v>
      </c>
      <c r="AZ62" s="253">
        <v>0</v>
      </c>
      <c r="BA62" s="253">
        <v>0</v>
      </c>
      <c r="BB62" s="253">
        <v>0</v>
      </c>
      <c r="BC62" s="253">
        <v>0</v>
      </c>
      <c r="BD62" s="253">
        <v>0</v>
      </c>
      <c r="BE62" s="253">
        <v>0</v>
      </c>
      <c r="BF62" s="253">
        <v>0</v>
      </c>
      <c r="BG62" s="253">
        <v>0</v>
      </c>
      <c r="BH62" s="253">
        <v>0</v>
      </c>
      <c r="BI62" s="253">
        <v>0</v>
      </c>
      <c r="BJ62" s="253">
        <v>0</v>
      </c>
      <c r="BK62" s="253">
        <v>0</v>
      </c>
      <c r="BL62" s="253">
        <v>0</v>
      </c>
      <c r="BM62" s="253">
        <v>0</v>
      </c>
      <c r="BN62" s="253">
        <v>0</v>
      </c>
      <c r="BO62" s="253">
        <v>0</v>
      </c>
      <c r="BP62" s="253">
        <v>0</v>
      </c>
      <c r="BQ62" s="253">
        <v>0</v>
      </c>
      <c r="BR62" s="253">
        <v>0</v>
      </c>
      <c r="BS62" s="253">
        <f t="shared" si="0"/>
        <v>299933716</v>
      </c>
      <c r="BT62" s="253">
        <f t="shared" si="1"/>
        <v>599867429.86000001</v>
      </c>
      <c r="BU62" s="253">
        <f t="shared" si="2"/>
        <v>899801145.86000001</v>
      </c>
      <c r="BV62" s="30"/>
    </row>
    <row r="63" spans="1:74" x14ac:dyDescent="0.35">
      <c r="A63" s="190">
        <v>23175000</v>
      </c>
      <c r="B63" s="191">
        <v>1</v>
      </c>
      <c r="C63" s="191">
        <v>1</v>
      </c>
      <c r="D63" s="191">
        <v>0</v>
      </c>
      <c r="E63" s="191" t="s">
        <v>23</v>
      </c>
      <c r="F63" s="192" t="s">
        <v>24</v>
      </c>
      <c r="G63" s="192" t="s">
        <v>37</v>
      </c>
      <c r="H63" s="192" t="s">
        <v>37</v>
      </c>
      <c r="I63" s="192" t="s">
        <v>37</v>
      </c>
      <c r="J63" s="192" t="s">
        <v>27</v>
      </c>
      <c r="K63" s="192" t="s">
        <v>130</v>
      </c>
      <c r="L63" s="192" t="s">
        <v>131</v>
      </c>
      <c r="M63" s="192" t="s">
        <v>70</v>
      </c>
      <c r="N63" s="222" t="s">
        <v>2066</v>
      </c>
      <c r="O63" s="222" t="s">
        <v>132</v>
      </c>
      <c r="P63" s="222" t="s">
        <v>132</v>
      </c>
      <c r="Q63" s="222" t="s">
        <v>130</v>
      </c>
      <c r="R63" s="223">
        <v>73084423.739999995</v>
      </c>
      <c r="S63" s="223">
        <v>0</v>
      </c>
      <c r="T63" s="223">
        <v>0</v>
      </c>
      <c r="U63" s="223">
        <v>0</v>
      </c>
      <c r="V63" s="223">
        <v>0</v>
      </c>
      <c r="W63" s="223">
        <v>0</v>
      </c>
      <c r="X63" s="223">
        <v>0</v>
      </c>
      <c r="Y63" s="223">
        <v>73084423.739999995</v>
      </c>
      <c r="Z63" s="243">
        <v>41576</v>
      </c>
      <c r="AA63" s="243">
        <v>47112</v>
      </c>
      <c r="AB63" s="242">
        <v>195239817.55000001</v>
      </c>
      <c r="AC63" s="242">
        <v>195239817.55000001</v>
      </c>
      <c r="AD63" s="242">
        <v>5.904109589041096</v>
      </c>
      <c r="AE63" s="242">
        <v>15.167123287671233</v>
      </c>
      <c r="AF63" s="245">
        <v>7.9000000000000001E-2</v>
      </c>
      <c r="AG63" s="245" t="s">
        <v>40</v>
      </c>
      <c r="AH63" s="245"/>
      <c r="AI63" s="222" t="s">
        <v>85</v>
      </c>
      <c r="AJ63" s="222" t="s">
        <v>130</v>
      </c>
      <c r="AK63" s="173">
        <v>20881264.039999999</v>
      </c>
      <c r="AL63" s="173">
        <v>10440631.939999999</v>
      </c>
      <c r="AM63" s="173">
        <v>10440631.939999999</v>
      </c>
      <c r="AN63" s="173">
        <v>10440631.939999999</v>
      </c>
      <c r="AO63" s="173">
        <v>10440631.939999999</v>
      </c>
      <c r="AP63" s="173">
        <v>10440631.939999999</v>
      </c>
      <c r="AQ63" s="173">
        <v>0</v>
      </c>
      <c r="AR63" s="173">
        <v>0</v>
      </c>
      <c r="AS63" s="173">
        <v>0</v>
      </c>
      <c r="AT63" s="173">
        <v>0</v>
      </c>
      <c r="AU63" s="173">
        <v>0</v>
      </c>
      <c r="AV63" s="173">
        <v>0</v>
      </c>
      <c r="AW63" s="173">
        <v>0</v>
      </c>
      <c r="AX63" s="173">
        <v>0</v>
      </c>
      <c r="AY63" s="173">
        <v>0</v>
      </c>
      <c r="AZ63" s="173">
        <v>0</v>
      </c>
      <c r="BA63" s="173">
        <v>0</v>
      </c>
      <c r="BB63" s="173">
        <v>0</v>
      </c>
      <c r="BC63" s="173">
        <v>0</v>
      </c>
      <c r="BD63" s="173">
        <v>0</v>
      </c>
      <c r="BE63" s="173">
        <v>0</v>
      </c>
      <c r="BF63" s="173">
        <v>0</v>
      </c>
      <c r="BG63" s="173">
        <v>0</v>
      </c>
      <c r="BH63" s="173">
        <v>0</v>
      </c>
      <c r="BI63" s="173">
        <v>0</v>
      </c>
      <c r="BJ63" s="173">
        <v>0</v>
      </c>
      <c r="BK63" s="173">
        <v>0</v>
      </c>
      <c r="BL63" s="173">
        <v>0</v>
      </c>
      <c r="BM63" s="173">
        <v>0</v>
      </c>
      <c r="BN63" s="173">
        <v>0</v>
      </c>
      <c r="BO63" s="173">
        <v>0</v>
      </c>
      <c r="BP63" s="173">
        <v>0</v>
      </c>
      <c r="BQ63" s="173">
        <v>0</v>
      </c>
      <c r="BR63" s="173">
        <v>0</v>
      </c>
      <c r="BS63" s="173">
        <f t="shared" si="0"/>
        <v>31321895.979999997</v>
      </c>
      <c r="BT63" s="173">
        <f t="shared" si="1"/>
        <v>41762527.759999998</v>
      </c>
      <c r="BU63" s="173">
        <f t="shared" si="2"/>
        <v>73084423.739999995</v>
      </c>
      <c r="BV63" s="30"/>
    </row>
    <row r="64" spans="1:74" x14ac:dyDescent="0.35">
      <c r="A64" s="190">
        <v>23162000</v>
      </c>
      <c r="B64" s="191">
        <v>1</v>
      </c>
      <c r="C64" s="191">
        <v>1</v>
      </c>
      <c r="D64" s="191">
        <v>0</v>
      </c>
      <c r="E64" s="191" t="s">
        <v>23</v>
      </c>
      <c r="F64" s="192" t="s">
        <v>24</v>
      </c>
      <c r="G64" s="192" t="s">
        <v>37</v>
      </c>
      <c r="H64" s="192" t="s">
        <v>37</v>
      </c>
      <c r="I64" s="192" t="s">
        <v>37</v>
      </c>
      <c r="J64" s="192" t="s">
        <v>27</v>
      </c>
      <c r="K64" s="192" t="s">
        <v>130</v>
      </c>
      <c r="L64" s="192" t="s">
        <v>133</v>
      </c>
      <c r="M64" s="192" t="s">
        <v>70</v>
      </c>
      <c r="N64" s="222" t="s">
        <v>2066</v>
      </c>
      <c r="O64" s="222" t="s">
        <v>134</v>
      </c>
      <c r="P64" s="222" t="s">
        <v>134</v>
      </c>
      <c r="Q64" s="222" t="s">
        <v>130</v>
      </c>
      <c r="R64" s="223">
        <v>4349964.93</v>
      </c>
      <c r="S64" s="223">
        <v>0</v>
      </c>
      <c r="T64" s="223">
        <v>0</v>
      </c>
      <c r="U64" s="223">
        <v>0</v>
      </c>
      <c r="V64" s="223">
        <v>0</v>
      </c>
      <c r="W64" s="223">
        <v>0</v>
      </c>
      <c r="X64" s="223">
        <v>0</v>
      </c>
      <c r="Y64" s="223">
        <v>4349964.93</v>
      </c>
      <c r="Z64" s="243">
        <v>40645</v>
      </c>
      <c r="AA64" s="243">
        <v>44640</v>
      </c>
      <c r="AB64" s="242">
        <v>49891197.420000002</v>
      </c>
      <c r="AC64" s="242">
        <v>49891197.420000002</v>
      </c>
      <c r="AD64" s="242">
        <v>0</v>
      </c>
      <c r="AE64" s="242">
        <v>0</v>
      </c>
      <c r="AF64" s="245">
        <v>7.9000000000000001E-2</v>
      </c>
      <c r="AG64" s="245" t="s">
        <v>40</v>
      </c>
      <c r="AH64" s="245"/>
      <c r="AI64" s="222" t="s">
        <v>85</v>
      </c>
      <c r="AJ64" s="222" t="s">
        <v>130</v>
      </c>
      <c r="AK64" s="173">
        <v>4349964.93</v>
      </c>
      <c r="AL64" s="173">
        <v>0</v>
      </c>
      <c r="AM64" s="173">
        <v>0</v>
      </c>
      <c r="AN64" s="173">
        <v>0</v>
      </c>
      <c r="AO64" s="173">
        <v>0</v>
      </c>
      <c r="AP64" s="173">
        <v>0</v>
      </c>
      <c r="AQ64" s="173">
        <v>0</v>
      </c>
      <c r="AR64" s="173">
        <v>0</v>
      </c>
      <c r="AS64" s="173">
        <v>0</v>
      </c>
      <c r="AT64" s="173">
        <v>0</v>
      </c>
      <c r="AU64" s="173">
        <v>0</v>
      </c>
      <c r="AV64" s="173">
        <v>0</v>
      </c>
      <c r="AW64" s="173">
        <v>0</v>
      </c>
      <c r="AX64" s="173">
        <v>0</v>
      </c>
      <c r="AY64" s="173">
        <v>0</v>
      </c>
      <c r="AZ64" s="173">
        <v>0</v>
      </c>
      <c r="BA64" s="173">
        <v>0</v>
      </c>
      <c r="BB64" s="173">
        <v>0</v>
      </c>
      <c r="BC64" s="173">
        <v>0</v>
      </c>
      <c r="BD64" s="173">
        <v>0</v>
      </c>
      <c r="BE64" s="173">
        <v>0</v>
      </c>
      <c r="BF64" s="173">
        <v>0</v>
      </c>
      <c r="BG64" s="173">
        <v>0</v>
      </c>
      <c r="BH64" s="173">
        <v>0</v>
      </c>
      <c r="BI64" s="173">
        <v>0</v>
      </c>
      <c r="BJ64" s="173">
        <v>0</v>
      </c>
      <c r="BK64" s="173">
        <v>0</v>
      </c>
      <c r="BL64" s="173">
        <v>0</v>
      </c>
      <c r="BM64" s="173">
        <v>0</v>
      </c>
      <c r="BN64" s="173">
        <v>0</v>
      </c>
      <c r="BO64" s="173">
        <v>0</v>
      </c>
      <c r="BP64" s="173">
        <v>0</v>
      </c>
      <c r="BQ64" s="173">
        <v>0</v>
      </c>
      <c r="BR64" s="173">
        <v>0</v>
      </c>
      <c r="BS64" s="173">
        <f t="shared" si="0"/>
        <v>4349964.93</v>
      </c>
      <c r="BT64" s="173">
        <f t="shared" si="1"/>
        <v>0</v>
      </c>
      <c r="BU64" s="173">
        <f t="shared" si="2"/>
        <v>4349964.93</v>
      </c>
      <c r="BV64" s="30"/>
    </row>
    <row r="65" spans="1:74" x14ac:dyDescent="0.35">
      <c r="A65" s="190">
        <v>23174000</v>
      </c>
      <c r="B65" s="191">
        <v>1</v>
      </c>
      <c r="C65" s="191">
        <v>1</v>
      </c>
      <c r="D65" s="191">
        <v>0</v>
      </c>
      <c r="E65" s="191" t="s">
        <v>135</v>
      </c>
      <c r="F65" s="192" t="s">
        <v>24</v>
      </c>
      <c r="G65" s="192" t="s">
        <v>25</v>
      </c>
      <c r="H65" s="192" t="s">
        <v>45</v>
      </c>
      <c r="I65" s="192" t="s">
        <v>46</v>
      </c>
      <c r="J65" s="192" t="s">
        <v>27</v>
      </c>
      <c r="K65" s="192" t="s">
        <v>136</v>
      </c>
      <c r="L65" s="192" t="s">
        <v>137</v>
      </c>
      <c r="M65" s="192" t="s">
        <v>70</v>
      </c>
      <c r="N65" s="222" t="s">
        <v>2066</v>
      </c>
      <c r="O65" s="222" t="s">
        <v>138</v>
      </c>
      <c r="P65" s="222" t="s">
        <v>138</v>
      </c>
      <c r="Q65" s="222" t="s">
        <v>136</v>
      </c>
      <c r="R65" s="223">
        <v>43870226.450000003</v>
      </c>
      <c r="S65" s="223">
        <v>0</v>
      </c>
      <c r="T65" s="223">
        <v>0</v>
      </c>
      <c r="U65" s="223">
        <v>0</v>
      </c>
      <c r="V65" s="223">
        <v>1296.76</v>
      </c>
      <c r="W65" s="223">
        <v>1110638.6479999945</v>
      </c>
      <c r="X65" s="223">
        <v>0</v>
      </c>
      <c r="Y65" s="223">
        <v>44980865.097999997</v>
      </c>
      <c r="Z65" s="243">
        <v>41520</v>
      </c>
      <c r="AA65" s="243">
        <v>56147</v>
      </c>
      <c r="AB65" s="242">
        <v>64989000</v>
      </c>
      <c r="AC65" s="242">
        <v>64989000</v>
      </c>
      <c r="AD65" s="242">
        <v>30.657534246575342</v>
      </c>
      <c r="AE65" s="242">
        <v>40.073972602739723</v>
      </c>
      <c r="AF65" s="245">
        <v>0.02</v>
      </c>
      <c r="AG65" s="245" t="s">
        <v>40</v>
      </c>
      <c r="AH65" s="245"/>
      <c r="AI65" s="222" t="s">
        <v>85</v>
      </c>
      <c r="AJ65" s="222" t="s">
        <v>136</v>
      </c>
      <c r="AK65" s="173">
        <v>0</v>
      </c>
      <c r="AL65" s="173">
        <v>1499362.17</v>
      </c>
      <c r="AM65" s="173">
        <v>1499362.17</v>
      </c>
      <c r="AN65" s="173">
        <v>1499362.17</v>
      </c>
      <c r="AO65" s="173">
        <v>1499362.17</v>
      </c>
      <c r="AP65" s="173">
        <v>1499362.17</v>
      </c>
      <c r="AQ65" s="173">
        <v>1499362.17</v>
      </c>
      <c r="AR65" s="173">
        <v>1499362.17</v>
      </c>
      <c r="AS65" s="173">
        <v>1499362.17</v>
      </c>
      <c r="AT65" s="173">
        <v>1499362.17</v>
      </c>
      <c r="AU65" s="173">
        <v>1499362.17</v>
      </c>
      <c r="AV65" s="173">
        <v>1499362.17</v>
      </c>
      <c r="AW65" s="173">
        <v>1499362.17</v>
      </c>
      <c r="AX65" s="173">
        <v>1499362.17</v>
      </c>
      <c r="AY65" s="173">
        <v>1499362.17</v>
      </c>
      <c r="AZ65" s="173">
        <v>1499362.17</v>
      </c>
      <c r="BA65" s="173">
        <v>1499362.17</v>
      </c>
      <c r="BB65" s="173">
        <v>1499362.17</v>
      </c>
      <c r="BC65" s="173">
        <v>1499362.17</v>
      </c>
      <c r="BD65" s="173">
        <v>1499362.17</v>
      </c>
      <c r="BE65" s="173">
        <v>1499362.17</v>
      </c>
      <c r="BF65" s="173">
        <v>1499362.17</v>
      </c>
      <c r="BG65" s="173">
        <v>1499362.17</v>
      </c>
      <c r="BH65" s="173">
        <v>1499362.17</v>
      </c>
      <c r="BI65" s="173">
        <v>1499362.17</v>
      </c>
      <c r="BJ65" s="173">
        <v>1499362.17</v>
      </c>
      <c r="BK65" s="173">
        <v>1499362.17</v>
      </c>
      <c r="BL65" s="173">
        <v>1499362.17</v>
      </c>
      <c r="BM65" s="173">
        <v>1499362.17</v>
      </c>
      <c r="BN65" s="173">
        <v>1499362.17</v>
      </c>
      <c r="BO65" s="173">
        <v>1499362.17</v>
      </c>
      <c r="BP65" s="173">
        <v>0</v>
      </c>
      <c r="BQ65" s="173">
        <v>0</v>
      </c>
      <c r="BR65" s="173">
        <v>0</v>
      </c>
      <c r="BS65" s="173">
        <f t="shared" si="0"/>
        <v>1499362.17</v>
      </c>
      <c r="BT65" s="173">
        <f t="shared" si="1"/>
        <v>43481502.93000003</v>
      </c>
      <c r="BU65" s="173">
        <f t="shared" si="2"/>
        <v>44980865.100000031</v>
      </c>
      <c r="BV65" s="30"/>
    </row>
    <row r="66" spans="1:74" x14ac:dyDescent="0.35">
      <c r="A66" s="190">
        <v>23161000</v>
      </c>
      <c r="B66" s="191">
        <v>1</v>
      </c>
      <c r="C66" s="191">
        <v>1</v>
      </c>
      <c r="D66" s="191">
        <v>0</v>
      </c>
      <c r="E66" s="191" t="s">
        <v>135</v>
      </c>
      <c r="F66" s="192" t="s">
        <v>24</v>
      </c>
      <c r="G66" s="192" t="s">
        <v>25</v>
      </c>
      <c r="H66" s="192" t="s">
        <v>45</v>
      </c>
      <c r="I66" s="192" t="s">
        <v>46</v>
      </c>
      <c r="J66" s="192" t="s">
        <v>27</v>
      </c>
      <c r="K66" s="192" t="s">
        <v>136</v>
      </c>
      <c r="L66" s="192" t="s">
        <v>137</v>
      </c>
      <c r="M66" s="192" t="s">
        <v>70</v>
      </c>
      <c r="N66" s="222" t="s">
        <v>2066</v>
      </c>
      <c r="O66" s="222" t="s">
        <v>136</v>
      </c>
      <c r="P66" s="222" t="s">
        <v>136</v>
      </c>
      <c r="Q66" s="222" t="s">
        <v>136</v>
      </c>
      <c r="R66" s="223">
        <v>29377060.710000001</v>
      </c>
      <c r="S66" s="223">
        <v>0</v>
      </c>
      <c r="T66" s="223">
        <v>0</v>
      </c>
      <c r="U66" s="223">
        <v>0</v>
      </c>
      <c r="V66" s="223">
        <v>0</v>
      </c>
      <c r="W66" s="223">
        <v>743723.05799999833</v>
      </c>
      <c r="X66" s="223">
        <v>0</v>
      </c>
      <c r="Y66" s="223">
        <v>30120783.767999999</v>
      </c>
      <c r="Z66" s="243">
        <v>40534</v>
      </c>
      <c r="AA66" s="243">
        <v>49663</v>
      </c>
      <c r="AB66" s="242">
        <v>44804146.468999997</v>
      </c>
      <c r="AC66" s="242">
        <v>44804146.468999997</v>
      </c>
      <c r="AD66" s="242">
        <v>12.893150684931507</v>
      </c>
      <c r="AE66" s="242">
        <v>25.010958904109589</v>
      </c>
      <c r="AF66" s="245">
        <v>0</v>
      </c>
      <c r="AG66" s="245" t="s">
        <v>40</v>
      </c>
      <c r="AH66" s="245"/>
      <c r="AI66" s="222" t="s">
        <v>85</v>
      </c>
      <c r="AJ66" s="222" t="s">
        <v>136</v>
      </c>
      <c r="AK66" s="173">
        <v>2317455.3599999999</v>
      </c>
      <c r="AL66" s="173">
        <v>2317455.3599999999</v>
      </c>
      <c r="AM66" s="173">
        <v>2317455.3599999999</v>
      </c>
      <c r="AN66" s="173">
        <v>2317455.3599999999</v>
      </c>
      <c r="AO66" s="173">
        <v>2317455.3599999999</v>
      </c>
      <c r="AP66" s="173">
        <v>2317455.3599999999</v>
      </c>
      <c r="AQ66" s="173">
        <v>2317455.3599999999</v>
      </c>
      <c r="AR66" s="173">
        <v>2317455.3599999999</v>
      </c>
      <c r="AS66" s="173">
        <v>2317455.3599999999</v>
      </c>
      <c r="AT66" s="173">
        <v>2317455.3599999999</v>
      </c>
      <c r="AU66" s="173">
        <v>2317455.3599999999</v>
      </c>
      <c r="AV66" s="173">
        <v>2317455.3599999999</v>
      </c>
      <c r="AW66" s="173">
        <v>2311319.4479999999</v>
      </c>
      <c r="AX66" s="173">
        <v>0</v>
      </c>
      <c r="AY66" s="173">
        <v>0</v>
      </c>
      <c r="AZ66" s="173">
        <v>0</v>
      </c>
      <c r="BA66" s="173">
        <v>0</v>
      </c>
      <c r="BB66" s="173">
        <v>0</v>
      </c>
      <c r="BC66" s="173">
        <v>0</v>
      </c>
      <c r="BD66" s="173">
        <v>0</v>
      </c>
      <c r="BE66" s="173">
        <v>0</v>
      </c>
      <c r="BF66" s="173">
        <v>0</v>
      </c>
      <c r="BG66" s="173">
        <v>0</v>
      </c>
      <c r="BH66" s="173">
        <v>0</v>
      </c>
      <c r="BI66" s="173">
        <v>0</v>
      </c>
      <c r="BJ66" s="173">
        <v>0</v>
      </c>
      <c r="BK66" s="173">
        <v>0</v>
      </c>
      <c r="BL66" s="173">
        <v>0</v>
      </c>
      <c r="BM66" s="173">
        <v>0</v>
      </c>
      <c r="BN66" s="173">
        <v>0</v>
      </c>
      <c r="BO66" s="173">
        <v>0</v>
      </c>
      <c r="BP66" s="173">
        <v>0</v>
      </c>
      <c r="BQ66" s="173">
        <v>0</v>
      </c>
      <c r="BR66" s="173">
        <v>0</v>
      </c>
      <c r="BS66" s="173">
        <f t="shared" si="0"/>
        <v>4634910.7199999997</v>
      </c>
      <c r="BT66" s="173">
        <f t="shared" si="1"/>
        <v>25485873.047999997</v>
      </c>
      <c r="BU66" s="173">
        <f t="shared" si="2"/>
        <v>30120783.767999995</v>
      </c>
      <c r="BV66" s="30"/>
    </row>
    <row r="67" spans="1:74" x14ac:dyDescent="0.35">
      <c r="A67" s="190">
        <v>23156000</v>
      </c>
      <c r="B67" s="191">
        <v>1</v>
      </c>
      <c r="C67" s="191">
        <v>1</v>
      </c>
      <c r="D67" s="191">
        <v>1</v>
      </c>
      <c r="E67" s="191" t="s">
        <v>64</v>
      </c>
      <c r="F67" s="192" t="s">
        <v>24</v>
      </c>
      <c r="G67" s="192" t="s">
        <v>25</v>
      </c>
      <c r="H67" s="192" t="s">
        <v>26</v>
      </c>
      <c r="I67" s="192" t="s">
        <v>2</v>
      </c>
      <c r="J67" s="192" t="s">
        <v>27</v>
      </c>
      <c r="K67" s="192" t="s">
        <v>139</v>
      </c>
      <c r="L67" s="192" t="s">
        <v>140</v>
      </c>
      <c r="M67" s="192" t="s">
        <v>70</v>
      </c>
      <c r="N67" s="222" t="s">
        <v>2066</v>
      </c>
      <c r="O67" s="222" t="s">
        <v>141</v>
      </c>
      <c r="P67" s="222" t="s">
        <v>141</v>
      </c>
      <c r="Q67" s="222" t="s">
        <v>139</v>
      </c>
      <c r="R67" s="223">
        <v>962452.24</v>
      </c>
      <c r="S67" s="223">
        <v>0</v>
      </c>
      <c r="T67" s="223">
        <v>0</v>
      </c>
      <c r="U67" s="223">
        <v>0</v>
      </c>
      <c r="V67" s="223">
        <v>0</v>
      </c>
      <c r="W67" s="223">
        <v>14464.863000000012</v>
      </c>
      <c r="X67" s="223">
        <v>0</v>
      </c>
      <c r="Y67" s="223">
        <v>976917.103</v>
      </c>
      <c r="Z67" s="243">
        <v>40165</v>
      </c>
      <c r="AA67" s="243">
        <v>51135</v>
      </c>
      <c r="AB67" s="242">
        <v>1164287.925</v>
      </c>
      <c r="AC67" s="242">
        <v>1164287.925</v>
      </c>
      <c r="AD67" s="242">
        <v>16.926027397260274</v>
      </c>
      <c r="AE67" s="242">
        <v>30.054794520547944</v>
      </c>
      <c r="AF67" s="245">
        <v>0</v>
      </c>
      <c r="AG67" s="245" t="s">
        <v>40</v>
      </c>
      <c r="AH67" s="245"/>
      <c r="AI67" s="222" t="s">
        <v>85</v>
      </c>
      <c r="AJ67" s="222" t="s">
        <v>139</v>
      </c>
      <c r="AK67" s="173">
        <v>53383.447999999997</v>
      </c>
      <c r="AL67" s="173">
        <v>53383.447999999997</v>
      </c>
      <c r="AM67" s="173">
        <v>53383.447999999997</v>
      </c>
      <c r="AN67" s="173">
        <v>53383.447999999997</v>
      </c>
      <c r="AO67" s="173">
        <v>53383.447999999997</v>
      </c>
      <c r="AP67" s="173">
        <v>53383.447999999997</v>
      </c>
      <c r="AQ67" s="173">
        <v>53383.447999999997</v>
      </c>
      <c r="AR67" s="173">
        <v>53383.447999999997</v>
      </c>
      <c r="AS67" s="173">
        <v>53383.447999999997</v>
      </c>
      <c r="AT67" s="173">
        <v>53383.447999999997</v>
      </c>
      <c r="AU67" s="173">
        <v>53383.447999999997</v>
      </c>
      <c r="AV67" s="173">
        <v>53383.447999999997</v>
      </c>
      <c r="AW67" s="173">
        <v>53383.447999999997</v>
      </c>
      <c r="AX67" s="173">
        <v>53383.447999999997</v>
      </c>
      <c r="AY67" s="173">
        <v>53383.447999999997</v>
      </c>
      <c r="AZ67" s="173">
        <v>53383.447999999997</v>
      </c>
      <c r="BA67" s="173">
        <v>53383.447999999997</v>
      </c>
      <c r="BB67" s="173">
        <v>69398.487999999998</v>
      </c>
      <c r="BC67" s="173">
        <v>0</v>
      </c>
      <c r="BD67" s="173">
        <v>0</v>
      </c>
      <c r="BE67" s="173">
        <v>0</v>
      </c>
      <c r="BF67" s="173">
        <v>0</v>
      </c>
      <c r="BG67" s="173">
        <v>0</v>
      </c>
      <c r="BH67" s="173">
        <v>0</v>
      </c>
      <c r="BI67" s="173">
        <v>0</v>
      </c>
      <c r="BJ67" s="173">
        <v>0</v>
      </c>
      <c r="BK67" s="173">
        <v>0</v>
      </c>
      <c r="BL67" s="173">
        <v>0</v>
      </c>
      <c r="BM67" s="173">
        <v>0</v>
      </c>
      <c r="BN67" s="173">
        <v>0</v>
      </c>
      <c r="BO67" s="173">
        <v>0</v>
      </c>
      <c r="BP67" s="173">
        <v>0</v>
      </c>
      <c r="BQ67" s="173">
        <v>0</v>
      </c>
      <c r="BR67" s="173">
        <v>0</v>
      </c>
      <c r="BS67" s="173">
        <f t="shared" ref="BS67:BS130" si="17">AK67+AL67</f>
        <v>106766.89599999999</v>
      </c>
      <c r="BT67" s="173">
        <f t="shared" ref="BT67:BT130" si="18">SUM(AM67:BR67)</f>
        <v>870150.20799999975</v>
      </c>
      <c r="BU67" s="173">
        <f t="shared" ref="BU67:BU130" si="19">BT67+BS67</f>
        <v>976917.1039999997</v>
      </c>
      <c r="BV67" s="30"/>
    </row>
    <row r="68" spans="1:74" x14ac:dyDescent="0.35">
      <c r="A68" s="190">
        <v>23151000</v>
      </c>
      <c r="B68" s="191">
        <v>1</v>
      </c>
      <c r="C68" s="191">
        <v>1</v>
      </c>
      <c r="D68" s="191">
        <v>1</v>
      </c>
      <c r="E68" s="191" t="s">
        <v>64</v>
      </c>
      <c r="F68" s="192" t="s">
        <v>24</v>
      </c>
      <c r="G68" s="192" t="s">
        <v>25</v>
      </c>
      <c r="H68" s="192" t="s">
        <v>26</v>
      </c>
      <c r="I68" s="192" t="s">
        <v>2</v>
      </c>
      <c r="J68" s="192" t="s">
        <v>27</v>
      </c>
      <c r="K68" s="192" t="s">
        <v>139</v>
      </c>
      <c r="L68" s="192" t="s">
        <v>140</v>
      </c>
      <c r="M68" s="192" t="s">
        <v>70</v>
      </c>
      <c r="N68" s="222" t="s">
        <v>2066</v>
      </c>
      <c r="O68" s="222" t="s">
        <v>142</v>
      </c>
      <c r="P68" s="222" t="s">
        <v>142</v>
      </c>
      <c r="Q68" s="222" t="s">
        <v>139</v>
      </c>
      <c r="R68" s="223">
        <v>544384.79</v>
      </c>
      <c r="S68" s="223">
        <v>0</v>
      </c>
      <c r="T68" s="223">
        <v>0</v>
      </c>
      <c r="U68" s="223">
        <v>0</v>
      </c>
      <c r="V68" s="223">
        <v>0</v>
      </c>
      <c r="W68" s="223">
        <v>8181.655999999959</v>
      </c>
      <c r="X68" s="223">
        <v>0</v>
      </c>
      <c r="Y68" s="223">
        <v>552566.446</v>
      </c>
      <c r="Z68" s="243">
        <v>37630</v>
      </c>
      <c r="AA68" s="243">
        <v>49309</v>
      </c>
      <c r="AB68" s="242">
        <v>1115872.567</v>
      </c>
      <c r="AC68" s="242">
        <v>1115872.567</v>
      </c>
      <c r="AD68" s="242">
        <v>11.923287671232877</v>
      </c>
      <c r="AE68" s="242">
        <v>31.997260273972604</v>
      </c>
      <c r="AF68" s="245">
        <v>0</v>
      </c>
      <c r="AG68" s="245" t="s">
        <v>40</v>
      </c>
      <c r="AH68" s="245"/>
      <c r="AI68" s="222" t="s">
        <v>85</v>
      </c>
      <c r="AJ68" s="222" t="s">
        <v>139</v>
      </c>
      <c r="AK68" s="173">
        <v>51163.58</v>
      </c>
      <c r="AL68" s="173">
        <v>51163.58</v>
      </c>
      <c r="AM68" s="173">
        <v>51163.58</v>
      </c>
      <c r="AN68" s="173">
        <v>51163.58</v>
      </c>
      <c r="AO68" s="173">
        <v>51163.58</v>
      </c>
      <c r="AP68" s="173">
        <v>51163.58</v>
      </c>
      <c r="AQ68" s="173">
        <v>51163.58</v>
      </c>
      <c r="AR68" s="173">
        <v>51163.58</v>
      </c>
      <c r="AS68" s="173">
        <v>51163.58</v>
      </c>
      <c r="AT68" s="173">
        <v>51163.470999999998</v>
      </c>
      <c r="AU68" s="173">
        <v>35814.504000000001</v>
      </c>
      <c r="AV68" s="173">
        <v>5116.2539999999999</v>
      </c>
      <c r="AW68" s="173">
        <v>0</v>
      </c>
      <c r="AX68" s="173">
        <v>0</v>
      </c>
      <c r="AY68" s="173">
        <v>0</v>
      </c>
      <c r="AZ68" s="173">
        <v>0</v>
      </c>
      <c r="BA68" s="173">
        <v>0</v>
      </c>
      <c r="BB68" s="173">
        <v>0</v>
      </c>
      <c r="BC68" s="173">
        <v>0</v>
      </c>
      <c r="BD68" s="173">
        <v>0</v>
      </c>
      <c r="BE68" s="173">
        <v>0</v>
      </c>
      <c r="BF68" s="173">
        <v>0</v>
      </c>
      <c r="BG68" s="173">
        <v>0</v>
      </c>
      <c r="BH68" s="173">
        <v>0</v>
      </c>
      <c r="BI68" s="173">
        <v>0</v>
      </c>
      <c r="BJ68" s="173">
        <v>0</v>
      </c>
      <c r="BK68" s="173">
        <v>0</v>
      </c>
      <c r="BL68" s="173">
        <v>0</v>
      </c>
      <c r="BM68" s="173">
        <v>0</v>
      </c>
      <c r="BN68" s="173">
        <v>0</v>
      </c>
      <c r="BO68" s="173">
        <v>0</v>
      </c>
      <c r="BP68" s="173">
        <v>0</v>
      </c>
      <c r="BQ68" s="173">
        <v>0</v>
      </c>
      <c r="BR68" s="173">
        <v>0</v>
      </c>
      <c r="BS68" s="173">
        <f t="shared" si="17"/>
        <v>102327.16</v>
      </c>
      <c r="BT68" s="173">
        <f t="shared" si="18"/>
        <v>450239.28900000011</v>
      </c>
      <c r="BU68" s="173">
        <f t="shared" si="19"/>
        <v>552566.44900000014</v>
      </c>
      <c r="BV68" s="30"/>
    </row>
    <row r="69" spans="1:74" x14ac:dyDescent="0.35">
      <c r="A69" s="190">
        <v>21016100</v>
      </c>
      <c r="B69" s="191">
        <v>1</v>
      </c>
      <c r="C69" s="191">
        <v>1</v>
      </c>
      <c r="D69" s="191">
        <v>1</v>
      </c>
      <c r="E69" s="191" t="s">
        <v>64</v>
      </c>
      <c r="F69" s="192" t="s">
        <v>24</v>
      </c>
      <c r="G69" s="192" t="s">
        <v>25</v>
      </c>
      <c r="H69" s="192" t="s">
        <v>26</v>
      </c>
      <c r="I69" s="192" t="s">
        <v>2</v>
      </c>
      <c r="J69" s="192" t="s">
        <v>27</v>
      </c>
      <c r="K69" s="192" t="s">
        <v>139</v>
      </c>
      <c r="L69" s="192" t="s">
        <v>29</v>
      </c>
      <c r="M69" s="192" t="s">
        <v>70</v>
      </c>
      <c r="N69" s="222" t="s">
        <v>2066</v>
      </c>
      <c r="O69" s="222" t="s">
        <v>143</v>
      </c>
      <c r="P69" s="222" t="s">
        <v>143</v>
      </c>
      <c r="Q69" s="222" t="s">
        <v>139</v>
      </c>
      <c r="R69" s="223">
        <v>217104.62</v>
      </c>
      <c r="S69" s="223">
        <v>0</v>
      </c>
      <c r="T69" s="223">
        <v>0</v>
      </c>
      <c r="U69" s="223">
        <v>0</v>
      </c>
      <c r="V69" s="223">
        <v>0</v>
      </c>
      <c r="W69" s="223">
        <v>3262.9070000000065</v>
      </c>
      <c r="X69" s="223">
        <v>0</v>
      </c>
      <c r="Y69" s="223">
        <v>220367.527</v>
      </c>
      <c r="Z69" s="243">
        <v>35012</v>
      </c>
      <c r="AA69" s="243">
        <v>46022</v>
      </c>
      <c r="AB69" s="242">
        <v>1601971.621</v>
      </c>
      <c r="AC69" s="242">
        <v>1601971.621</v>
      </c>
      <c r="AD69" s="242">
        <v>2.9178082191780823</v>
      </c>
      <c r="AE69" s="242">
        <v>30.164383561643834</v>
      </c>
      <c r="AF69" s="245">
        <v>0</v>
      </c>
      <c r="AG69" s="245" t="s">
        <v>40</v>
      </c>
      <c r="AH69" s="245"/>
      <c r="AI69" s="222" t="s">
        <v>85</v>
      </c>
      <c r="AJ69" s="222" t="s">
        <v>139</v>
      </c>
      <c r="AK69" s="173">
        <v>73451.569000000003</v>
      </c>
      <c r="AL69" s="173">
        <v>73451.569000000003</v>
      </c>
      <c r="AM69" s="173">
        <v>73464.387000000002</v>
      </c>
      <c r="AN69" s="173">
        <v>0</v>
      </c>
      <c r="AO69" s="173">
        <v>0</v>
      </c>
      <c r="AP69" s="173">
        <v>0</v>
      </c>
      <c r="AQ69" s="173">
        <v>0</v>
      </c>
      <c r="AR69" s="173">
        <v>0</v>
      </c>
      <c r="AS69" s="173">
        <v>0</v>
      </c>
      <c r="AT69" s="173">
        <v>0</v>
      </c>
      <c r="AU69" s="173">
        <v>0</v>
      </c>
      <c r="AV69" s="173">
        <v>0</v>
      </c>
      <c r="AW69" s="173">
        <v>0</v>
      </c>
      <c r="AX69" s="173">
        <v>0</v>
      </c>
      <c r="AY69" s="173">
        <v>0</v>
      </c>
      <c r="AZ69" s="173">
        <v>0</v>
      </c>
      <c r="BA69" s="173">
        <v>0</v>
      </c>
      <c r="BB69" s="173">
        <v>0</v>
      </c>
      <c r="BC69" s="173">
        <v>0</v>
      </c>
      <c r="BD69" s="173">
        <v>0</v>
      </c>
      <c r="BE69" s="173">
        <v>0</v>
      </c>
      <c r="BF69" s="173">
        <v>0</v>
      </c>
      <c r="BG69" s="173">
        <v>0</v>
      </c>
      <c r="BH69" s="173">
        <v>0</v>
      </c>
      <c r="BI69" s="173">
        <v>0</v>
      </c>
      <c r="BJ69" s="173">
        <v>0</v>
      </c>
      <c r="BK69" s="173">
        <v>0</v>
      </c>
      <c r="BL69" s="173">
        <v>0</v>
      </c>
      <c r="BM69" s="173">
        <v>0</v>
      </c>
      <c r="BN69" s="173">
        <v>0</v>
      </c>
      <c r="BO69" s="173">
        <v>0</v>
      </c>
      <c r="BP69" s="173">
        <v>0</v>
      </c>
      <c r="BQ69" s="173">
        <v>0</v>
      </c>
      <c r="BR69" s="173">
        <v>0</v>
      </c>
      <c r="BS69" s="173">
        <f t="shared" ref="BS69" si="20">AK69+AL69</f>
        <v>146903.13800000001</v>
      </c>
      <c r="BT69" s="173">
        <f t="shared" ref="BT69" si="21">SUM(AM69:BR69)</f>
        <v>73464.387000000002</v>
      </c>
      <c r="BU69" s="173">
        <f t="shared" ref="BU69" si="22">BT69+BS69</f>
        <v>220367.52500000002</v>
      </c>
      <c r="BV69" s="30"/>
    </row>
    <row r="70" spans="1:74" x14ac:dyDescent="0.35">
      <c r="A70" s="190">
        <v>21019100</v>
      </c>
      <c r="B70" s="191">
        <v>1</v>
      </c>
      <c r="C70" s="191">
        <v>1</v>
      </c>
      <c r="D70" s="191">
        <v>1</v>
      </c>
      <c r="E70" s="191" t="s">
        <v>64</v>
      </c>
      <c r="F70" s="192" t="s">
        <v>24</v>
      </c>
      <c r="G70" s="192" t="s">
        <v>25</v>
      </c>
      <c r="H70" s="192" t="s">
        <v>26</v>
      </c>
      <c r="I70" s="192" t="s">
        <v>2</v>
      </c>
      <c r="J70" s="192" t="s">
        <v>27</v>
      </c>
      <c r="K70" s="192" t="s">
        <v>139</v>
      </c>
      <c r="L70" s="192" t="s">
        <v>29</v>
      </c>
      <c r="M70" s="192" t="s">
        <v>70</v>
      </c>
      <c r="N70" s="222" t="s">
        <v>2066</v>
      </c>
      <c r="O70" s="222" t="s">
        <v>144</v>
      </c>
      <c r="P70" s="222" t="s">
        <v>144</v>
      </c>
      <c r="Q70" s="222" t="s">
        <v>139</v>
      </c>
      <c r="R70" s="223">
        <v>324322.96999999997</v>
      </c>
      <c r="S70" s="223">
        <v>0</v>
      </c>
      <c r="T70" s="223">
        <v>0</v>
      </c>
      <c r="U70" s="223">
        <v>0</v>
      </c>
      <c r="V70" s="223">
        <v>0</v>
      </c>
      <c r="W70" s="223">
        <v>4874.3080000000191</v>
      </c>
      <c r="X70" s="223">
        <v>0</v>
      </c>
      <c r="Y70" s="223">
        <v>329197.27799999999</v>
      </c>
      <c r="Z70" s="243">
        <v>36068</v>
      </c>
      <c r="AA70" s="243">
        <v>46752</v>
      </c>
      <c r="AB70" s="242">
        <v>1435895.666</v>
      </c>
      <c r="AC70" s="242">
        <v>1435895.666</v>
      </c>
      <c r="AD70" s="242">
        <v>4.9178082191780819</v>
      </c>
      <c r="AE70" s="242">
        <v>29.271232876712329</v>
      </c>
      <c r="AF70" s="245">
        <v>0</v>
      </c>
      <c r="AG70" s="245" t="s">
        <v>40</v>
      </c>
      <c r="AH70" s="245"/>
      <c r="AI70" s="222" t="s">
        <v>85</v>
      </c>
      <c r="AJ70" s="222" t="s">
        <v>139</v>
      </c>
      <c r="AK70" s="173">
        <v>65836.857000000004</v>
      </c>
      <c r="AL70" s="173">
        <v>65836.857000000004</v>
      </c>
      <c r="AM70" s="173">
        <v>65836.857000000004</v>
      </c>
      <c r="AN70" s="173">
        <v>65836.857000000004</v>
      </c>
      <c r="AO70" s="173">
        <v>65849.849999999991</v>
      </c>
      <c r="AP70" s="173">
        <v>0</v>
      </c>
      <c r="AQ70" s="173">
        <v>0</v>
      </c>
      <c r="AR70" s="173">
        <v>0</v>
      </c>
      <c r="AS70" s="173">
        <v>0</v>
      </c>
      <c r="AT70" s="173">
        <v>0</v>
      </c>
      <c r="AU70" s="173">
        <v>0</v>
      </c>
      <c r="AV70" s="173">
        <v>0</v>
      </c>
      <c r="AW70" s="173">
        <v>0</v>
      </c>
      <c r="AX70" s="173">
        <v>0</v>
      </c>
      <c r="AY70" s="173">
        <v>0</v>
      </c>
      <c r="AZ70" s="173">
        <v>0</v>
      </c>
      <c r="BA70" s="173">
        <v>0</v>
      </c>
      <c r="BB70" s="173">
        <v>0</v>
      </c>
      <c r="BC70" s="173">
        <v>0</v>
      </c>
      <c r="BD70" s="173">
        <v>0</v>
      </c>
      <c r="BE70" s="173">
        <v>0</v>
      </c>
      <c r="BF70" s="173">
        <v>0</v>
      </c>
      <c r="BG70" s="173">
        <v>0</v>
      </c>
      <c r="BH70" s="173">
        <v>0</v>
      </c>
      <c r="BI70" s="173">
        <v>0</v>
      </c>
      <c r="BJ70" s="173">
        <v>0</v>
      </c>
      <c r="BK70" s="173">
        <v>0</v>
      </c>
      <c r="BL70" s="173">
        <v>0</v>
      </c>
      <c r="BM70" s="173">
        <v>0</v>
      </c>
      <c r="BN70" s="173">
        <v>0</v>
      </c>
      <c r="BO70" s="173">
        <v>0</v>
      </c>
      <c r="BP70" s="173">
        <v>0</v>
      </c>
      <c r="BQ70" s="173">
        <v>0</v>
      </c>
      <c r="BR70" s="173">
        <v>0</v>
      </c>
      <c r="BS70" s="173">
        <f t="shared" ref="BS70" si="23">AK70+AL70</f>
        <v>131673.71400000001</v>
      </c>
      <c r="BT70" s="173">
        <f t="shared" ref="BT70" si="24">SUM(AM70:BR70)</f>
        <v>197523.56400000001</v>
      </c>
      <c r="BU70" s="173">
        <f t="shared" ref="BU70" si="25">BT70+BS70</f>
        <v>329197.27800000005</v>
      </c>
      <c r="BV70" s="30"/>
    </row>
    <row r="71" spans="1:74" x14ac:dyDescent="0.35">
      <c r="A71" s="190">
        <v>21015100</v>
      </c>
      <c r="B71" s="191">
        <v>1</v>
      </c>
      <c r="C71" s="191">
        <v>1</v>
      </c>
      <c r="D71" s="191">
        <v>1</v>
      </c>
      <c r="E71" s="191" t="s">
        <v>64</v>
      </c>
      <c r="F71" s="192" t="s">
        <v>24</v>
      </c>
      <c r="G71" s="192" t="s">
        <v>25</v>
      </c>
      <c r="H71" s="192" t="s">
        <v>26</v>
      </c>
      <c r="I71" s="192" t="s">
        <v>2</v>
      </c>
      <c r="J71" s="192" t="s">
        <v>27</v>
      </c>
      <c r="K71" s="192" t="s">
        <v>139</v>
      </c>
      <c r="L71" s="192" t="s">
        <v>29</v>
      </c>
      <c r="M71" s="192" t="s">
        <v>70</v>
      </c>
      <c r="N71" s="222" t="s">
        <v>2066</v>
      </c>
      <c r="O71" s="222" t="s">
        <v>145</v>
      </c>
      <c r="P71" s="222" t="s">
        <v>145</v>
      </c>
      <c r="Q71" s="222" t="s">
        <v>139</v>
      </c>
      <c r="R71" s="223">
        <v>132786.98000000001</v>
      </c>
      <c r="S71" s="223">
        <v>0</v>
      </c>
      <c r="T71" s="223">
        <v>0</v>
      </c>
      <c r="U71" s="223">
        <v>0</v>
      </c>
      <c r="V71" s="223">
        <v>0</v>
      </c>
      <c r="W71" s="223">
        <v>1995.6739999999991</v>
      </c>
      <c r="X71" s="223">
        <v>0</v>
      </c>
      <c r="Y71" s="223">
        <v>134782.65400000001</v>
      </c>
      <c r="Z71" s="243">
        <v>34632</v>
      </c>
      <c r="AA71" s="243">
        <v>45657</v>
      </c>
      <c r="AB71" s="242">
        <v>2939397.4730000002</v>
      </c>
      <c r="AC71" s="242">
        <v>2939397.4730000002</v>
      </c>
      <c r="AD71" s="242">
        <v>1.9178082191780821</v>
      </c>
      <c r="AE71" s="242">
        <v>30.205479452054796</v>
      </c>
      <c r="AF71" s="245">
        <v>0</v>
      </c>
      <c r="AG71" s="245" t="s">
        <v>40</v>
      </c>
      <c r="AH71" s="245"/>
      <c r="AI71" s="222" t="s">
        <v>85</v>
      </c>
      <c r="AJ71" s="222" t="s">
        <v>139</v>
      </c>
      <c r="AK71" s="173">
        <v>134782.652</v>
      </c>
      <c r="AL71" s="173">
        <v>0</v>
      </c>
      <c r="AM71" s="173">
        <v>0</v>
      </c>
      <c r="AN71" s="173">
        <v>0</v>
      </c>
      <c r="AO71" s="173">
        <v>0</v>
      </c>
      <c r="AP71" s="173">
        <v>0</v>
      </c>
      <c r="AQ71" s="173">
        <v>0</v>
      </c>
      <c r="AR71" s="173">
        <v>0</v>
      </c>
      <c r="AS71" s="173">
        <v>0</v>
      </c>
      <c r="AT71" s="173">
        <v>0</v>
      </c>
      <c r="AU71" s="173">
        <v>0</v>
      </c>
      <c r="AV71" s="173">
        <v>0</v>
      </c>
      <c r="AW71" s="173">
        <v>0</v>
      </c>
      <c r="AX71" s="173">
        <v>0</v>
      </c>
      <c r="AY71" s="173">
        <v>0</v>
      </c>
      <c r="AZ71" s="173">
        <v>0</v>
      </c>
      <c r="BA71" s="173">
        <v>0</v>
      </c>
      <c r="BB71" s="173">
        <v>0</v>
      </c>
      <c r="BC71" s="173">
        <v>0</v>
      </c>
      <c r="BD71" s="173">
        <v>0</v>
      </c>
      <c r="BE71" s="173">
        <v>0</v>
      </c>
      <c r="BF71" s="173">
        <v>0</v>
      </c>
      <c r="BG71" s="173">
        <v>0</v>
      </c>
      <c r="BH71" s="173">
        <v>0</v>
      </c>
      <c r="BI71" s="173">
        <v>0</v>
      </c>
      <c r="BJ71" s="173">
        <v>0</v>
      </c>
      <c r="BK71" s="173">
        <v>0</v>
      </c>
      <c r="BL71" s="173">
        <v>0</v>
      </c>
      <c r="BM71" s="173">
        <v>0</v>
      </c>
      <c r="BN71" s="173">
        <v>0</v>
      </c>
      <c r="BO71" s="173">
        <v>0</v>
      </c>
      <c r="BP71" s="173">
        <v>0</v>
      </c>
      <c r="BQ71" s="173">
        <v>0</v>
      </c>
      <c r="BR71" s="173">
        <v>0</v>
      </c>
      <c r="BS71" s="173">
        <f t="shared" ref="BS71" si="26">AK71+AL71</f>
        <v>134782.652</v>
      </c>
      <c r="BT71" s="173">
        <f t="shared" si="18"/>
        <v>0</v>
      </c>
      <c r="BU71" s="173">
        <f t="shared" si="19"/>
        <v>134782.652</v>
      </c>
      <c r="BV71" s="30"/>
    </row>
    <row r="72" spans="1:74" x14ac:dyDescent="0.35">
      <c r="A72" s="190">
        <v>21014100</v>
      </c>
      <c r="B72" s="191">
        <v>1</v>
      </c>
      <c r="C72" s="191">
        <v>1</v>
      </c>
      <c r="D72" s="191">
        <v>1</v>
      </c>
      <c r="E72" s="191" t="s">
        <v>64</v>
      </c>
      <c r="F72" s="192" t="s">
        <v>24</v>
      </c>
      <c r="G72" s="192" t="s">
        <v>25</v>
      </c>
      <c r="H72" s="192" t="s">
        <v>26</v>
      </c>
      <c r="I72" s="192" t="s">
        <v>2</v>
      </c>
      <c r="J72" s="192" t="s">
        <v>27</v>
      </c>
      <c r="K72" s="192" t="s">
        <v>139</v>
      </c>
      <c r="L72" s="192" t="s">
        <v>29</v>
      </c>
      <c r="M72" s="192" t="s">
        <v>70</v>
      </c>
      <c r="N72" s="222" t="s">
        <v>2066</v>
      </c>
      <c r="O72" s="222" t="s">
        <v>146</v>
      </c>
      <c r="P72" s="222" t="s">
        <v>146</v>
      </c>
      <c r="Q72" s="222" t="s">
        <v>139</v>
      </c>
      <c r="R72" s="223">
        <v>132786.98000000001</v>
      </c>
      <c r="S72" s="223">
        <v>0</v>
      </c>
      <c r="T72" s="223">
        <v>0</v>
      </c>
      <c r="U72" s="223">
        <v>0</v>
      </c>
      <c r="V72" s="223">
        <v>0</v>
      </c>
      <c r="W72" s="223">
        <v>1995.6739999999991</v>
      </c>
      <c r="X72" s="223">
        <v>0</v>
      </c>
      <c r="Y72" s="223">
        <v>134782.65400000001</v>
      </c>
      <c r="Z72" s="243">
        <v>34515</v>
      </c>
      <c r="AA72" s="243">
        <v>45647</v>
      </c>
      <c r="AB72" s="242">
        <v>2939397.4730000002</v>
      </c>
      <c r="AC72" s="242">
        <v>2939397.4730000002</v>
      </c>
      <c r="AD72" s="242">
        <v>1.8904109589041096</v>
      </c>
      <c r="AE72" s="242">
        <v>30.4986301369863</v>
      </c>
      <c r="AF72" s="245">
        <v>0</v>
      </c>
      <c r="AG72" s="245" t="s">
        <v>40</v>
      </c>
      <c r="AH72" s="245"/>
      <c r="AI72" s="222" t="s">
        <v>85</v>
      </c>
      <c r="AJ72" s="222" t="s">
        <v>139</v>
      </c>
      <c r="AK72" s="173">
        <v>134782.65599999999</v>
      </c>
      <c r="AL72" s="173">
        <v>0</v>
      </c>
      <c r="AM72" s="173">
        <v>0</v>
      </c>
      <c r="AN72" s="173">
        <v>0</v>
      </c>
      <c r="AO72" s="173">
        <v>0</v>
      </c>
      <c r="AP72" s="173">
        <v>0</v>
      </c>
      <c r="AQ72" s="173">
        <v>0</v>
      </c>
      <c r="AR72" s="173">
        <v>0</v>
      </c>
      <c r="AS72" s="173">
        <v>0</v>
      </c>
      <c r="AT72" s="173">
        <v>0</v>
      </c>
      <c r="AU72" s="173">
        <v>0</v>
      </c>
      <c r="AV72" s="173">
        <v>0</v>
      </c>
      <c r="AW72" s="173">
        <v>0</v>
      </c>
      <c r="AX72" s="173">
        <v>0</v>
      </c>
      <c r="AY72" s="173">
        <v>0</v>
      </c>
      <c r="AZ72" s="173">
        <v>0</v>
      </c>
      <c r="BA72" s="173">
        <v>0</v>
      </c>
      <c r="BB72" s="173">
        <v>0</v>
      </c>
      <c r="BC72" s="173">
        <v>0</v>
      </c>
      <c r="BD72" s="173">
        <v>0</v>
      </c>
      <c r="BE72" s="173">
        <v>0</v>
      </c>
      <c r="BF72" s="173">
        <v>0</v>
      </c>
      <c r="BG72" s="173">
        <v>0</v>
      </c>
      <c r="BH72" s="173">
        <v>0</v>
      </c>
      <c r="BI72" s="173">
        <v>0</v>
      </c>
      <c r="BJ72" s="173">
        <v>0</v>
      </c>
      <c r="BK72" s="173">
        <v>0</v>
      </c>
      <c r="BL72" s="173">
        <v>0</v>
      </c>
      <c r="BM72" s="173">
        <v>0</v>
      </c>
      <c r="BN72" s="173">
        <v>0</v>
      </c>
      <c r="BO72" s="173">
        <v>0</v>
      </c>
      <c r="BP72" s="173">
        <v>0</v>
      </c>
      <c r="BQ72" s="173">
        <v>0</v>
      </c>
      <c r="BR72" s="173">
        <v>0</v>
      </c>
      <c r="BS72" s="173">
        <f t="shared" si="17"/>
        <v>134782.65599999999</v>
      </c>
      <c r="BT72" s="173">
        <f t="shared" ref="BT72" si="27">SUM(AM72:BR72)</f>
        <v>0</v>
      </c>
      <c r="BU72" s="173">
        <f t="shared" ref="BU72" si="28">BT72+BS72</f>
        <v>134782.65599999999</v>
      </c>
      <c r="BV72" s="30"/>
    </row>
    <row r="73" spans="1:74" x14ac:dyDescent="0.35">
      <c r="A73" s="190">
        <v>21009100</v>
      </c>
      <c r="B73" s="191">
        <v>1</v>
      </c>
      <c r="C73" s="191">
        <v>1</v>
      </c>
      <c r="D73" s="191">
        <v>1</v>
      </c>
      <c r="E73" s="191" t="s">
        <v>64</v>
      </c>
      <c r="F73" s="192" t="s">
        <v>24</v>
      </c>
      <c r="G73" s="192" t="s">
        <v>25</v>
      </c>
      <c r="H73" s="192" t="s">
        <v>26</v>
      </c>
      <c r="I73" s="192" t="s">
        <v>2</v>
      </c>
      <c r="J73" s="192" t="s">
        <v>27</v>
      </c>
      <c r="K73" s="192" t="s">
        <v>139</v>
      </c>
      <c r="L73" s="192" t="s">
        <v>29</v>
      </c>
      <c r="M73" s="192" t="s">
        <v>70</v>
      </c>
      <c r="N73" s="222" t="s">
        <v>2066</v>
      </c>
      <c r="O73" s="222" t="s">
        <v>147</v>
      </c>
      <c r="P73" s="222" t="s">
        <v>147</v>
      </c>
      <c r="Q73" s="222" t="s">
        <v>139</v>
      </c>
      <c r="R73" s="223">
        <v>0</v>
      </c>
      <c r="S73" s="223">
        <v>0</v>
      </c>
      <c r="T73" s="223">
        <v>0</v>
      </c>
      <c r="U73" s="223">
        <v>0</v>
      </c>
      <c r="V73" s="223">
        <v>0</v>
      </c>
      <c r="W73" s="223">
        <v>0</v>
      </c>
      <c r="X73" s="223">
        <v>0</v>
      </c>
      <c r="Y73" s="223">
        <v>0</v>
      </c>
      <c r="Z73" s="243">
        <v>33959</v>
      </c>
      <c r="AA73" s="243">
        <v>44926</v>
      </c>
      <c r="AB73" s="242">
        <v>2322124.0060000001</v>
      </c>
      <c r="AC73" s="242">
        <v>2322124.0060000001</v>
      </c>
      <c r="AD73" s="242">
        <v>0</v>
      </c>
      <c r="AE73" s="242">
        <v>0</v>
      </c>
      <c r="AF73" s="245">
        <v>0</v>
      </c>
      <c r="AG73" s="245" t="s">
        <v>40</v>
      </c>
      <c r="AH73" s="245"/>
      <c r="AI73" s="222" t="s">
        <v>85</v>
      </c>
      <c r="AJ73" s="222" t="s">
        <v>139</v>
      </c>
      <c r="AK73" s="173">
        <v>0</v>
      </c>
      <c r="AL73" s="173">
        <v>0</v>
      </c>
      <c r="AM73" s="173">
        <v>0</v>
      </c>
      <c r="AN73" s="173">
        <v>0</v>
      </c>
      <c r="AO73" s="173">
        <v>0</v>
      </c>
      <c r="AP73" s="173">
        <v>0</v>
      </c>
      <c r="AQ73" s="173">
        <v>0</v>
      </c>
      <c r="AR73" s="173">
        <v>0</v>
      </c>
      <c r="AS73" s="173">
        <v>0</v>
      </c>
      <c r="AT73" s="173">
        <v>0</v>
      </c>
      <c r="AU73" s="173">
        <v>0</v>
      </c>
      <c r="AV73" s="173">
        <v>0</v>
      </c>
      <c r="AW73" s="173">
        <v>0</v>
      </c>
      <c r="AX73" s="173">
        <v>0</v>
      </c>
      <c r="AY73" s="173">
        <v>0</v>
      </c>
      <c r="AZ73" s="173">
        <v>0</v>
      </c>
      <c r="BA73" s="173">
        <v>0</v>
      </c>
      <c r="BB73" s="173">
        <v>0</v>
      </c>
      <c r="BC73" s="173">
        <v>0</v>
      </c>
      <c r="BD73" s="173">
        <v>0</v>
      </c>
      <c r="BE73" s="173">
        <v>0</v>
      </c>
      <c r="BF73" s="173">
        <v>0</v>
      </c>
      <c r="BG73" s="173">
        <v>0</v>
      </c>
      <c r="BH73" s="173">
        <v>0</v>
      </c>
      <c r="BI73" s="173">
        <v>0</v>
      </c>
      <c r="BJ73" s="173">
        <v>0</v>
      </c>
      <c r="BK73" s="173">
        <v>0</v>
      </c>
      <c r="BL73" s="173">
        <v>0</v>
      </c>
      <c r="BM73" s="173">
        <v>0</v>
      </c>
      <c r="BN73" s="173">
        <v>0</v>
      </c>
      <c r="BO73" s="173">
        <v>0</v>
      </c>
      <c r="BP73" s="173">
        <v>0</v>
      </c>
      <c r="BQ73" s="173">
        <v>0</v>
      </c>
      <c r="BR73" s="173">
        <v>0</v>
      </c>
      <c r="BS73" s="173">
        <f t="shared" ref="BS73" si="29">AK73+AL73</f>
        <v>0</v>
      </c>
      <c r="BT73" s="173">
        <f t="shared" si="18"/>
        <v>0</v>
      </c>
      <c r="BU73" s="173">
        <f t="shared" si="19"/>
        <v>0</v>
      </c>
      <c r="BV73" s="30"/>
    </row>
    <row r="74" spans="1:74" x14ac:dyDescent="0.35">
      <c r="A74" s="190">
        <v>21018100</v>
      </c>
      <c r="B74" s="191">
        <v>1</v>
      </c>
      <c r="C74" s="191">
        <v>1</v>
      </c>
      <c r="D74" s="191">
        <v>1</v>
      </c>
      <c r="E74" s="191" t="s">
        <v>64</v>
      </c>
      <c r="F74" s="192" t="s">
        <v>24</v>
      </c>
      <c r="G74" s="192" t="s">
        <v>25</v>
      </c>
      <c r="H74" s="192" t="s">
        <v>26</v>
      </c>
      <c r="I74" s="192" t="s">
        <v>2</v>
      </c>
      <c r="J74" s="192" t="s">
        <v>27</v>
      </c>
      <c r="K74" s="192" t="s">
        <v>139</v>
      </c>
      <c r="L74" s="192" t="s">
        <v>29</v>
      </c>
      <c r="M74" s="192" t="s">
        <v>70</v>
      </c>
      <c r="N74" s="222" t="s">
        <v>2066</v>
      </c>
      <c r="O74" s="222" t="s">
        <v>148</v>
      </c>
      <c r="P74" s="222" t="s">
        <v>148</v>
      </c>
      <c r="Q74" s="222" t="s">
        <v>139</v>
      </c>
      <c r="R74" s="223">
        <v>220422.09</v>
      </c>
      <c r="S74" s="223">
        <v>0</v>
      </c>
      <c r="T74" s="223">
        <v>0</v>
      </c>
      <c r="U74" s="223">
        <v>0</v>
      </c>
      <c r="V74" s="223">
        <v>0</v>
      </c>
      <c r="W74" s="223">
        <v>3312.7639999999956</v>
      </c>
      <c r="X74" s="223">
        <v>0</v>
      </c>
      <c r="Y74" s="223">
        <v>223734.85399999999</v>
      </c>
      <c r="Z74" s="243">
        <v>35457</v>
      </c>
      <c r="AA74" s="243">
        <v>46387</v>
      </c>
      <c r="AB74" s="242">
        <v>1219849.953</v>
      </c>
      <c r="AC74" s="242">
        <v>1219849.953</v>
      </c>
      <c r="AD74" s="242">
        <v>3.9178082191780823</v>
      </c>
      <c r="AE74" s="242">
        <v>29.945205479452056</v>
      </c>
      <c r="AF74" s="245">
        <v>0</v>
      </c>
      <c r="AG74" s="245" t="s">
        <v>40</v>
      </c>
      <c r="AH74" s="245"/>
      <c r="AI74" s="222" t="s">
        <v>85</v>
      </c>
      <c r="AJ74" s="222" t="s">
        <v>139</v>
      </c>
      <c r="AK74" s="173">
        <v>55931.010999999999</v>
      </c>
      <c r="AL74" s="173">
        <v>55931.010999999999</v>
      </c>
      <c r="AM74" s="173">
        <v>55931.010999999999</v>
      </c>
      <c r="AN74" s="173">
        <v>55941.825000000004</v>
      </c>
      <c r="AO74" s="173">
        <v>0</v>
      </c>
      <c r="AP74" s="173">
        <v>0</v>
      </c>
      <c r="AQ74" s="173">
        <v>0</v>
      </c>
      <c r="AR74" s="173">
        <v>0</v>
      </c>
      <c r="AS74" s="173">
        <v>0</v>
      </c>
      <c r="AT74" s="173">
        <v>0</v>
      </c>
      <c r="AU74" s="173">
        <v>0</v>
      </c>
      <c r="AV74" s="173">
        <v>0</v>
      </c>
      <c r="AW74" s="173">
        <v>0</v>
      </c>
      <c r="AX74" s="173">
        <v>0</v>
      </c>
      <c r="AY74" s="173">
        <v>0</v>
      </c>
      <c r="AZ74" s="173">
        <v>0</v>
      </c>
      <c r="BA74" s="173">
        <v>0</v>
      </c>
      <c r="BB74" s="173">
        <v>0</v>
      </c>
      <c r="BC74" s="173">
        <v>0</v>
      </c>
      <c r="BD74" s="173">
        <v>0</v>
      </c>
      <c r="BE74" s="173">
        <v>0</v>
      </c>
      <c r="BF74" s="173">
        <v>0</v>
      </c>
      <c r="BG74" s="173">
        <v>0</v>
      </c>
      <c r="BH74" s="173">
        <v>0</v>
      </c>
      <c r="BI74" s="173">
        <v>0</v>
      </c>
      <c r="BJ74" s="173">
        <v>0</v>
      </c>
      <c r="BK74" s="173">
        <v>0</v>
      </c>
      <c r="BL74" s="173">
        <v>0</v>
      </c>
      <c r="BM74" s="173">
        <v>0</v>
      </c>
      <c r="BN74" s="173">
        <v>0</v>
      </c>
      <c r="BO74" s="173">
        <v>0</v>
      </c>
      <c r="BP74" s="173">
        <v>0</v>
      </c>
      <c r="BQ74" s="173">
        <v>0</v>
      </c>
      <c r="BR74" s="173">
        <v>0</v>
      </c>
      <c r="BS74" s="173">
        <f t="shared" ref="BS74" si="30">AK74+AL74</f>
        <v>111862.022</v>
      </c>
      <c r="BT74" s="173">
        <f t="shared" ref="BT74" si="31">SUM(AM74:BR74)</f>
        <v>111872.83600000001</v>
      </c>
      <c r="BU74" s="173">
        <f t="shared" ref="BU74" si="32">BT74+BS74</f>
        <v>223734.85800000001</v>
      </c>
      <c r="BV74" s="30"/>
    </row>
    <row r="75" spans="1:74" x14ac:dyDescent="0.35">
      <c r="A75" s="190">
        <v>23181000</v>
      </c>
      <c r="B75" s="191">
        <v>1</v>
      </c>
      <c r="C75" s="191">
        <v>1</v>
      </c>
      <c r="D75" s="191">
        <v>1</v>
      </c>
      <c r="E75" s="191" t="s">
        <v>64</v>
      </c>
      <c r="F75" s="192" t="s">
        <v>24</v>
      </c>
      <c r="G75" s="192" t="s">
        <v>25</v>
      </c>
      <c r="H75" s="192" t="s">
        <v>26</v>
      </c>
      <c r="I75" s="192" t="s">
        <v>2</v>
      </c>
      <c r="J75" s="192" t="s">
        <v>27</v>
      </c>
      <c r="K75" s="192" t="s">
        <v>149</v>
      </c>
      <c r="L75" s="192" t="s">
        <v>29</v>
      </c>
      <c r="M75" s="192" t="s">
        <v>70</v>
      </c>
      <c r="N75" s="222" t="s">
        <v>2066</v>
      </c>
      <c r="O75" s="222" t="s">
        <v>149</v>
      </c>
      <c r="P75" s="222" t="s">
        <v>149</v>
      </c>
      <c r="Q75" s="222" t="s">
        <v>149</v>
      </c>
      <c r="R75" s="223">
        <v>6427500</v>
      </c>
      <c r="S75" s="223">
        <v>0</v>
      </c>
      <c r="T75" s="223">
        <v>0</v>
      </c>
      <c r="U75" s="223">
        <v>0</v>
      </c>
      <c r="V75" s="223">
        <v>0</v>
      </c>
      <c r="W75" s="223">
        <v>96600</v>
      </c>
      <c r="X75" s="223">
        <v>0</v>
      </c>
      <c r="Y75" s="223">
        <v>6524100</v>
      </c>
      <c r="Z75" s="243">
        <v>42283</v>
      </c>
      <c r="AA75" s="243">
        <v>55095</v>
      </c>
      <c r="AB75" s="242">
        <v>14229000</v>
      </c>
      <c r="AC75" s="242">
        <v>14229000</v>
      </c>
      <c r="AD75" s="242">
        <v>27.775342465753425</v>
      </c>
      <c r="AE75" s="242">
        <v>35.101369863013701</v>
      </c>
      <c r="AF75" s="245">
        <v>0</v>
      </c>
      <c r="AG75" s="245" t="s">
        <v>40</v>
      </c>
      <c r="AH75" s="245"/>
      <c r="AI75" s="222" t="s">
        <v>85</v>
      </c>
      <c r="AJ75" s="222" t="s">
        <v>149</v>
      </c>
      <c r="AK75" s="173">
        <v>0</v>
      </c>
      <c r="AL75" s="173">
        <v>0</v>
      </c>
      <c r="AM75" s="173">
        <v>0</v>
      </c>
      <c r="AN75" s="173">
        <v>0</v>
      </c>
      <c r="AO75" s="173">
        <v>0</v>
      </c>
      <c r="AP75" s="173">
        <v>0</v>
      </c>
      <c r="AQ75" s="173">
        <v>0</v>
      </c>
      <c r="AR75" s="173">
        <v>0</v>
      </c>
      <c r="AS75" s="173">
        <v>0</v>
      </c>
      <c r="AT75" s="173">
        <v>0</v>
      </c>
      <c r="AU75" s="173">
        <v>0</v>
      </c>
      <c r="AV75" s="173">
        <v>0</v>
      </c>
      <c r="AW75" s="173">
        <v>0</v>
      </c>
      <c r="AX75" s="173">
        <v>0</v>
      </c>
      <c r="AY75" s="173">
        <v>0</v>
      </c>
      <c r="AZ75" s="173">
        <v>0</v>
      </c>
      <c r="BA75" s="173">
        <v>0</v>
      </c>
      <c r="BB75" s="173">
        <v>593099.99399999995</v>
      </c>
      <c r="BC75" s="173">
        <v>593099.99399999995</v>
      </c>
      <c r="BD75" s="173">
        <v>593099.99399999995</v>
      </c>
      <c r="BE75" s="173">
        <v>593099.99399999995</v>
      </c>
      <c r="BF75" s="173">
        <v>593099.99399999995</v>
      </c>
      <c r="BG75" s="173">
        <v>593099.99399999995</v>
      </c>
      <c r="BH75" s="173">
        <v>593099.99399999995</v>
      </c>
      <c r="BI75" s="173">
        <v>593099.99399999995</v>
      </c>
      <c r="BJ75" s="173">
        <v>593099.99399999995</v>
      </c>
      <c r="BK75" s="173">
        <v>593099.99399999995</v>
      </c>
      <c r="BL75" s="173">
        <v>593100.05900000001</v>
      </c>
      <c r="BM75" s="173">
        <v>0</v>
      </c>
      <c r="BN75" s="173">
        <v>0</v>
      </c>
      <c r="BO75" s="173">
        <v>0</v>
      </c>
      <c r="BP75" s="173">
        <v>0</v>
      </c>
      <c r="BQ75" s="173">
        <v>0</v>
      </c>
      <c r="BR75" s="173">
        <v>0</v>
      </c>
      <c r="BS75" s="173">
        <f t="shared" si="17"/>
        <v>0</v>
      </c>
      <c r="BT75" s="173">
        <f t="shared" si="18"/>
        <v>6524099.9989999998</v>
      </c>
      <c r="BU75" s="173">
        <f t="shared" si="19"/>
        <v>6524099.9989999998</v>
      </c>
      <c r="BV75" s="30"/>
    </row>
    <row r="76" spans="1:74" x14ac:dyDescent="0.35">
      <c r="A76" s="190">
        <v>23188000</v>
      </c>
      <c r="B76" s="191">
        <v>1</v>
      </c>
      <c r="C76" s="191">
        <v>1</v>
      </c>
      <c r="D76" s="191">
        <v>1</v>
      </c>
      <c r="E76" s="191" t="s">
        <v>64</v>
      </c>
      <c r="F76" s="192" t="s">
        <v>24</v>
      </c>
      <c r="G76" s="192" t="s">
        <v>25</v>
      </c>
      <c r="H76" s="192" t="s">
        <v>26</v>
      </c>
      <c r="I76" s="192" t="s">
        <v>2</v>
      </c>
      <c r="J76" s="192" t="s">
        <v>27</v>
      </c>
      <c r="K76" s="192" t="s">
        <v>149</v>
      </c>
      <c r="L76" s="192" t="s">
        <v>29</v>
      </c>
      <c r="M76" s="192" t="s">
        <v>70</v>
      </c>
      <c r="N76" s="222" t="s">
        <v>2066</v>
      </c>
      <c r="O76" s="222" t="s">
        <v>149</v>
      </c>
      <c r="P76" s="222" t="s">
        <v>149</v>
      </c>
      <c r="Q76" s="222" t="s">
        <v>149</v>
      </c>
      <c r="R76" s="223">
        <v>1042326.25</v>
      </c>
      <c r="S76" s="223">
        <v>0</v>
      </c>
      <c r="T76" s="223">
        <v>0</v>
      </c>
      <c r="U76" s="223">
        <v>0</v>
      </c>
      <c r="V76" s="223">
        <v>0</v>
      </c>
      <c r="W76" s="223">
        <v>15665.300000000047</v>
      </c>
      <c r="X76" s="223">
        <v>0</v>
      </c>
      <c r="Y76" s="223">
        <v>1057991.55</v>
      </c>
      <c r="Z76" s="243">
        <v>42650</v>
      </c>
      <c r="AA76" s="243">
        <v>54175</v>
      </c>
      <c r="AB76" s="242">
        <v>3557250</v>
      </c>
      <c r="AC76" s="242">
        <v>3557250</v>
      </c>
      <c r="AD76" s="242">
        <v>25.254794520547946</v>
      </c>
      <c r="AE76" s="242">
        <v>31.575342465753426</v>
      </c>
      <c r="AF76" s="245">
        <v>1.2500000000000001E-2</v>
      </c>
      <c r="AG76" s="245" t="s">
        <v>40</v>
      </c>
      <c r="AH76" s="245"/>
      <c r="AI76" s="222" t="s">
        <v>85</v>
      </c>
      <c r="AJ76" s="222" t="s">
        <v>149</v>
      </c>
      <c r="AK76" s="173">
        <v>0</v>
      </c>
      <c r="AL76" s="173">
        <v>0</v>
      </c>
      <c r="AM76" s="173">
        <v>0</v>
      </c>
      <c r="AN76" s="173">
        <v>0</v>
      </c>
      <c r="AO76" s="173">
        <v>0</v>
      </c>
      <c r="AP76" s="173">
        <v>0</v>
      </c>
      <c r="AQ76" s="173">
        <v>0</v>
      </c>
      <c r="AR76" s="173">
        <v>0</v>
      </c>
      <c r="AS76" s="173">
        <v>0</v>
      </c>
      <c r="AT76" s="173">
        <v>0</v>
      </c>
      <c r="AU76" s="173">
        <v>0</v>
      </c>
      <c r="AV76" s="173">
        <v>0</v>
      </c>
      <c r="AW76" s="173">
        <v>0</v>
      </c>
      <c r="AX76" s="173">
        <v>0</v>
      </c>
      <c r="AY76" s="173">
        <v>48090.521999999997</v>
      </c>
      <c r="AZ76" s="173">
        <v>96181.043999999994</v>
      </c>
      <c r="BA76" s="173">
        <v>96181.043999999994</v>
      </c>
      <c r="BB76" s="173">
        <v>96181.043999999994</v>
      </c>
      <c r="BC76" s="173">
        <v>96181.043999999994</v>
      </c>
      <c r="BD76" s="173">
        <v>96181.043999999994</v>
      </c>
      <c r="BE76" s="173">
        <v>96181.043999999994</v>
      </c>
      <c r="BF76" s="173">
        <v>96181.043999999994</v>
      </c>
      <c r="BG76" s="173">
        <v>96181.043999999994</v>
      </c>
      <c r="BH76" s="173">
        <v>96181.043999999994</v>
      </c>
      <c r="BI76" s="173">
        <v>96181.043999999994</v>
      </c>
      <c r="BJ76" s="173">
        <v>48090.587</v>
      </c>
      <c r="BK76" s="173">
        <v>0</v>
      </c>
      <c r="BL76" s="173">
        <v>0</v>
      </c>
      <c r="BM76" s="173">
        <v>0</v>
      </c>
      <c r="BN76" s="173">
        <v>0</v>
      </c>
      <c r="BO76" s="173">
        <v>0</v>
      </c>
      <c r="BP76" s="173">
        <v>0</v>
      </c>
      <c r="BQ76" s="173">
        <v>0</v>
      </c>
      <c r="BR76" s="173">
        <v>0</v>
      </c>
      <c r="BS76" s="173">
        <f t="shared" si="17"/>
        <v>0</v>
      </c>
      <c r="BT76" s="173">
        <f t="shared" si="18"/>
        <v>1057991.5489999999</v>
      </c>
      <c r="BU76" s="173">
        <f t="shared" si="19"/>
        <v>1057991.5489999999</v>
      </c>
      <c r="BV76" s="30"/>
    </row>
    <row r="77" spans="1:74" x14ac:dyDescent="0.35">
      <c r="A77" s="190">
        <v>23054000</v>
      </c>
      <c r="B77" s="191">
        <v>1</v>
      </c>
      <c r="C77" s="191">
        <v>1</v>
      </c>
      <c r="D77" s="191">
        <v>1</v>
      </c>
      <c r="E77" s="191" t="s">
        <v>23</v>
      </c>
      <c r="F77" s="192" t="s">
        <v>24</v>
      </c>
      <c r="G77" s="192" t="s">
        <v>25</v>
      </c>
      <c r="H77" s="192" t="s">
        <v>26</v>
      </c>
      <c r="I77" s="192" t="s">
        <v>2</v>
      </c>
      <c r="J77" s="192" t="s">
        <v>27</v>
      </c>
      <c r="K77" s="192" t="s">
        <v>150</v>
      </c>
      <c r="L77" s="192" t="s">
        <v>114</v>
      </c>
      <c r="M77" s="192" t="s">
        <v>70</v>
      </c>
      <c r="N77" s="222" t="s">
        <v>2066</v>
      </c>
      <c r="O77" s="222" t="s">
        <v>151</v>
      </c>
      <c r="P77" s="222" t="s">
        <v>151</v>
      </c>
      <c r="Q77" s="222" t="s">
        <v>150</v>
      </c>
      <c r="R77" s="223">
        <v>239342.38</v>
      </c>
      <c r="S77" s="223">
        <v>0</v>
      </c>
      <c r="T77" s="223">
        <v>0</v>
      </c>
      <c r="U77" s="223">
        <v>0</v>
      </c>
      <c r="V77" s="223">
        <v>0</v>
      </c>
      <c r="W77" s="223">
        <v>0</v>
      </c>
      <c r="X77" s="223">
        <v>0</v>
      </c>
      <c r="Y77" s="223">
        <v>239342.38</v>
      </c>
      <c r="Z77" s="243">
        <v>33967</v>
      </c>
      <c r="AA77" s="243">
        <v>44982</v>
      </c>
      <c r="AB77" s="242">
        <v>9902481.2699999996</v>
      </c>
      <c r="AC77" s="242">
        <v>9813036.7799999993</v>
      </c>
      <c r="AD77" s="242">
        <v>6.8493150684931503E-2</v>
      </c>
      <c r="AE77" s="242">
        <v>30.17808219178082</v>
      </c>
      <c r="AF77" s="245">
        <v>1.2500000000000001E-2</v>
      </c>
      <c r="AG77" s="245" t="s">
        <v>40</v>
      </c>
      <c r="AH77" s="245"/>
      <c r="AI77" s="222" t="s">
        <v>85</v>
      </c>
      <c r="AJ77" s="222" t="s">
        <v>150</v>
      </c>
      <c r="AK77" s="173">
        <v>239342.38</v>
      </c>
      <c r="AL77" s="173">
        <v>0</v>
      </c>
      <c r="AM77" s="173">
        <v>0</v>
      </c>
      <c r="AN77" s="173">
        <v>0</v>
      </c>
      <c r="AO77" s="173">
        <v>0</v>
      </c>
      <c r="AP77" s="173">
        <v>0</v>
      </c>
      <c r="AQ77" s="173">
        <v>0</v>
      </c>
      <c r="AR77" s="173">
        <v>0</v>
      </c>
      <c r="AS77" s="173">
        <v>0</v>
      </c>
      <c r="AT77" s="173">
        <v>0</v>
      </c>
      <c r="AU77" s="173">
        <v>0</v>
      </c>
      <c r="AV77" s="173">
        <v>0</v>
      </c>
      <c r="AW77" s="173">
        <v>0</v>
      </c>
      <c r="AX77" s="173">
        <v>0</v>
      </c>
      <c r="AY77" s="173">
        <v>0</v>
      </c>
      <c r="AZ77" s="173">
        <v>0</v>
      </c>
      <c r="BA77" s="173">
        <v>0</v>
      </c>
      <c r="BB77" s="173">
        <v>0</v>
      </c>
      <c r="BC77" s="173">
        <v>0</v>
      </c>
      <c r="BD77" s="173">
        <v>0</v>
      </c>
      <c r="BE77" s="173">
        <v>0</v>
      </c>
      <c r="BF77" s="173">
        <v>0</v>
      </c>
      <c r="BG77" s="173">
        <v>0</v>
      </c>
      <c r="BH77" s="173">
        <v>0</v>
      </c>
      <c r="BI77" s="173">
        <v>0</v>
      </c>
      <c r="BJ77" s="173">
        <v>0</v>
      </c>
      <c r="BK77" s="173">
        <v>0</v>
      </c>
      <c r="BL77" s="173">
        <v>0</v>
      </c>
      <c r="BM77" s="173">
        <v>0</v>
      </c>
      <c r="BN77" s="173">
        <v>0</v>
      </c>
      <c r="BO77" s="173">
        <v>0</v>
      </c>
      <c r="BP77" s="173">
        <v>0</v>
      </c>
      <c r="BQ77" s="173">
        <v>0</v>
      </c>
      <c r="BR77" s="173">
        <v>0</v>
      </c>
      <c r="BS77" s="173">
        <f t="shared" si="17"/>
        <v>239342.38</v>
      </c>
      <c r="BT77" s="173">
        <f t="shared" si="18"/>
        <v>0</v>
      </c>
      <c r="BU77" s="173">
        <f t="shared" si="19"/>
        <v>239342.38</v>
      </c>
      <c r="BV77" s="30"/>
    </row>
    <row r="78" spans="1:74" x14ac:dyDescent="0.35">
      <c r="A78" s="190">
        <v>23053000</v>
      </c>
      <c r="B78" s="191">
        <v>1</v>
      </c>
      <c r="C78" s="191">
        <v>1</v>
      </c>
      <c r="D78" s="191">
        <v>1</v>
      </c>
      <c r="E78" s="191" t="s">
        <v>23</v>
      </c>
      <c r="F78" s="192" t="s">
        <v>24</v>
      </c>
      <c r="G78" s="192" t="s">
        <v>25</v>
      </c>
      <c r="H78" s="192" t="s">
        <v>26</v>
      </c>
      <c r="I78" s="192" t="s">
        <v>2</v>
      </c>
      <c r="J78" s="192" t="s">
        <v>27</v>
      </c>
      <c r="K78" s="192" t="s">
        <v>150</v>
      </c>
      <c r="L78" s="192" t="s">
        <v>114</v>
      </c>
      <c r="M78" s="192" t="s">
        <v>70</v>
      </c>
      <c r="N78" s="222" t="s">
        <v>2066</v>
      </c>
      <c r="O78" s="222" t="s">
        <v>152</v>
      </c>
      <c r="P78" s="222" t="s">
        <v>152</v>
      </c>
      <c r="Q78" s="222" t="s">
        <v>150</v>
      </c>
      <c r="R78" s="223">
        <v>242174.94</v>
      </c>
      <c r="S78" s="223">
        <v>0</v>
      </c>
      <c r="T78" s="223">
        <v>0</v>
      </c>
      <c r="U78" s="223">
        <v>0</v>
      </c>
      <c r="V78" s="223">
        <v>0</v>
      </c>
      <c r="W78" s="223">
        <v>-2.9103830456733704E-10</v>
      </c>
      <c r="X78" s="223">
        <v>0</v>
      </c>
      <c r="Y78" s="223">
        <v>242174.93999999971</v>
      </c>
      <c r="Z78" s="243">
        <v>33967</v>
      </c>
      <c r="AA78" s="243">
        <v>44995</v>
      </c>
      <c r="AB78" s="242">
        <v>9930317</v>
      </c>
      <c r="AC78" s="242">
        <v>9929158.1400000006</v>
      </c>
      <c r="AD78" s="242">
        <v>0.10410958904109589</v>
      </c>
      <c r="AE78" s="242">
        <v>30.213698630136985</v>
      </c>
      <c r="AF78" s="245">
        <v>1.2500000000000001E-2</v>
      </c>
      <c r="AG78" s="245" t="s">
        <v>40</v>
      </c>
      <c r="AH78" s="245"/>
      <c r="AI78" s="222" t="s">
        <v>85</v>
      </c>
      <c r="AJ78" s="222" t="s">
        <v>150</v>
      </c>
      <c r="AK78" s="173">
        <v>242174.94</v>
      </c>
      <c r="AL78" s="173">
        <v>0</v>
      </c>
      <c r="AM78" s="173">
        <v>0</v>
      </c>
      <c r="AN78" s="173">
        <v>0</v>
      </c>
      <c r="AO78" s="173">
        <v>0</v>
      </c>
      <c r="AP78" s="173">
        <v>0</v>
      </c>
      <c r="AQ78" s="173">
        <v>0</v>
      </c>
      <c r="AR78" s="173">
        <v>0</v>
      </c>
      <c r="AS78" s="173">
        <v>0</v>
      </c>
      <c r="AT78" s="173">
        <v>0</v>
      </c>
      <c r="AU78" s="173">
        <v>0</v>
      </c>
      <c r="AV78" s="173">
        <v>0</v>
      </c>
      <c r="AW78" s="173">
        <v>0</v>
      </c>
      <c r="AX78" s="173">
        <v>0</v>
      </c>
      <c r="AY78" s="173">
        <v>0</v>
      </c>
      <c r="AZ78" s="173">
        <v>0</v>
      </c>
      <c r="BA78" s="173">
        <v>0</v>
      </c>
      <c r="BB78" s="173">
        <v>0</v>
      </c>
      <c r="BC78" s="173">
        <v>0</v>
      </c>
      <c r="BD78" s="173">
        <v>0</v>
      </c>
      <c r="BE78" s="173">
        <v>0</v>
      </c>
      <c r="BF78" s="173">
        <v>0</v>
      </c>
      <c r="BG78" s="173">
        <v>0</v>
      </c>
      <c r="BH78" s="173">
        <v>0</v>
      </c>
      <c r="BI78" s="173">
        <v>0</v>
      </c>
      <c r="BJ78" s="173">
        <v>0</v>
      </c>
      <c r="BK78" s="173">
        <v>0</v>
      </c>
      <c r="BL78" s="173">
        <v>0</v>
      </c>
      <c r="BM78" s="173">
        <v>0</v>
      </c>
      <c r="BN78" s="173">
        <v>0</v>
      </c>
      <c r="BO78" s="173">
        <v>0</v>
      </c>
      <c r="BP78" s="173">
        <v>0</v>
      </c>
      <c r="BQ78" s="173">
        <v>0</v>
      </c>
      <c r="BR78" s="173">
        <v>0</v>
      </c>
      <c r="BS78" s="173">
        <f t="shared" si="17"/>
        <v>242174.94</v>
      </c>
      <c r="BT78" s="173">
        <f t="shared" si="18"/>
        <v>0</v>
      </c>
      <c r="BU78" s="173">
        <f t="shared" si="19"/>
        <v>242174.94</v>
      </c>
      <c r="BV78" s="30"/>
    </row>
    <row r="79" spans="1:74" x14ac:dyDescent="0.35">
      <c r="A79" s="190">
        <v>23051000</v>
      </c>
      <c r="B79" s="191">
        <v>1</v>
      </c>
      <c r="C79" s="191">
        <v>1</v>
      </c>
      <c r="D79" s="191">
        <v>1</v>
      </c>
      <c r="E79" s="191" t="s">
        <v>23</v>
      </c>
      <c r="F79" s="192" t="s">
        <v>24</v>
      </c>
      <c r="G79" s="192" t="s">
        <v>25</v>
      </c>
      <c r="H79" s="192" t="s">
        <v>26</v>
      </c>
      <c r="I79" s="192" t="s">
        <v>2</v>
      </c>
      <c r="J79" s="192" t="s">
        <v>27</v>
      </c>
      <c r="K79" s="192" t="s">
        <v>150</v>
      </c>
      <c r="L79" s="192" t="s">
        <v>114</v>
      </c>
      <c r="M79" s="192" t="s">
        <v>70</v>
      </c>
      <c r="N79" s="222" t="s">
        <v>2066</v>
      </c>
      <c r="O79" s="222" t="s">
        <v>153</v>
      </c>
      <c r="P79" s="222" t="s">
        <v>153</v>
      </c>
      <c r="Q79" s="222" t="s">
        <v>150</v>
      </c>
      <c r="R79" s="223">
        <v>0</v>
      </c>
      <c r="S79" s="223">
        <v>0</v>
      </c>
      <c r="T79" s="223">
        <v>0</v>
      </c>
      <c r="U79" s="223">
        <v>0</v>
      </c>
      <c r="V79" s="223">
        <v>0</v>
      </c>
      <c r="W79" s="223">
        <v>0</v>
      </c>
      <c r="X79" s="223">
        <v>0</v>
      </c>
      <c r="Y79" s="223">
        <v>0</v>
      </c>
      <c r="Z79" s="243">
        <v>33756</v>
      </c>
      <c r="AA79" s="243">
        <v>44770</v>
      </c>
      <c r="AB79" s="242">
        <v>2051330.13</v>
      </c>
      <c r="AC79" s="242">
        <v>2051181.16</v>
      </c>
      <c r="AD79" s="242">
        <v>0</v>
      </c>
      <c r="AE79" s="242">
        <v>0</v>
      </c>
      <c r="AF79" s="245">
        <v>1.4999999999999999E-2</v>
      </c>
      <c r="AG79" s="245" t="s">
        <v>40</v>
      </c>
      <c r="AH79" s="245"/>
      <c r="AI79" s="222" t="s">
        <v>85</v>
      </c>
      <c r="AJ79" s="222" t="s">
        <v>150</v>
      </c>
      <c r="AK79" s="173">
        <v>0</v>
      </c>
      <c r="AL79" s="173">
        <v>0</v>
      </c>
      <c r="AM79" s="173">
        <v>0</v>
      </c>
      <c r="AN79" s="173">
        <v>0</v>
      </c>
      <c r="AO79" s="173">
        <v>0</v>
      </c>
      <c r="AP79" s="173">
        <v>0</v>
      </c>
      <c r="AQ79" s="173">
        <v>0</v>
      </c>
      <c r="AR79" s="173">
        <v>0</v>
      </c>
      <c r="AS79" s="173">
        <v>0</v>
      </c>
      <c r="AT79" s="173">
        <v>0</v>
      </c>
      <c r="AU79" s="173">
        <v>0</v>
      </c>
      <c r="AV79" s="173">
        <v>0</v>
      </c>
      <c r="AW79" s="173">
        <v>0</v>
      </c>
      <c r="AX79" s="173">
        <v>0</v>
      </c>
      <c r="AY79" s="173">
        <v>0</v>
      </c>
      <c r="AZ79" s="173">
        <v>0</v>
      </c>
      <c r="BA79" s="173">
        <v>0</v>
      </c>
      <c r="BB79" s="173">
        <v>0</v>
      </c>
      <c r="BC79" s="173">
        <v>0</v>
      </c>
      <c r="BD79" s="173">
        <v>0</v>
      </c>
      <c r="BE79" s="173">
        <v>0</v>
      </c>
      <c r="BF79" s="173">
        <v>0</v>
      </c>
      <c r="BG79" s="173">
        <v>0</v>
      </c>
      <c r="BH79" s="173">
        <v>0</v>
      </c>
      <c r="BI79" s="173">
        <v>0</v>
      </c>
      <c r="BJ79" s="173">
        <v>0</v>
      </c>
      <c r="BK79" s="173">
        <v>0</v>
      </c>
      <c r="BL79" s="173">
        <v>0</v>
      </c>
      <c r="BM79" s="173">
        <v>0</v>
      </c>
      <c r="BN79" s="173">
        <v>0</v>
      </c>
      <c r="BO79" s="173">
        <v>0</v>
      </c>
      <c r="BP79" s="173">
        <v>0</v>
      </c>
      <c r="BQ79" s="173">
        <v>0</v>
      </c>
      <c r="BR79" s="173">
        <v>0</v>
      </c>
      <c r="BS79" s="173">
        <f t="shared" si="17"/>
        <v>0</v>
      </c>
      <c r="BT79" s="173">
        <f t="shared" si="18"/>
        <v>0</v>
      </c>
      <c r="BU79" s="173">
        <f t="shared" si="19"/>
        <v>0</v>
      </c>
      <c r="BV79" s="30"/>
    </row>
    <row r="80" spans="1:74" x14ac:dyDescent="0.35">
      <c r="A80" s="190">
        <v>23097000</v>
      </c>
      <c r="B80" s="191">
        <v>1</v>
      </c>
      <c r="C80" s="191">
        <v>1</v>
      </c>
      <c r="D80" s="191">
        <v>1</v>
      </c>
      <c r="E80" s="191" t="s">
        <v>23</v>
      </c>
      <c r="F80" s="192" t="s">
        <v>24</v>
      </c>
      <c r="G80" s="192" t="s">
        <v>25</v>
      </c>
      <c r="H80" s="192" t="s">
        <v>26</v>
      </c>
      <c r="I80" s="192" t="s">
        <v>2</v>
      </c>
      <c r="J80" s="192" t="s">
        <v>27</v>
      </c>
      <c r="K80" s="192" t="s">
        <v>150</v>
      </c>
      <c r="L80" s="192" t="s">
        <v>114</v>
      </c>
      <c r="M80" s="192" t="s">
        <v>70</v>
      </c>
      <c r="N80" s="222" t="s">
        <v>2066</v>
      </c>
      <c r="O80" s="222" t="s">
        <v>154</v>
      </c>
      <c r="P80" s="222" t="s">
        <v>154</v>
      </c>
      <c r="Q80" s="222" t="s">
        <v>150</v>
      </c>
      <c r="R80" s="223">
        <v>2003590.84</v>
      </c>
      <c r="S80" s="223">
        <v>0</v>
      </c>
      <c r="T80" s="223">
        <v>0</v>
      </c>
      <c r="U80" s="223">
        <v>0</v>
      </c>
      <c r="V80" s="223">
        <v>0</v>
      </c>
      <c r="W80" s="223">
        <v>0</v>
      </c>
      <c r="X80" s="223">
        <v>0</v>
      </c>
      <c r="Y80" s="223">
        <v>2003590.84</v>
      </c>
      <c r="Z80" s="243">
        <v>35083</v>
      </c>
      <c r="AA80" s="243">
        <v>46066</v>
      </c>
      <c r="AB80" s="242">
        <v>11735317</v>
      </c>
      <c r="AC80" s="242">
        <v>11735317</v>
      </c>
      <c r="AD80" s="242">
        <v>3.0383561643835617</v>
      </c>
      <c r="AE80" s="242">
        <v>30.090410958904108</v>
      </c>
      <c r="AF80" s="245">
        <v>0.01</v>
      </c>
      <c r="AG80" s="245" t="s">
        <v>40</v>
      </c>
      <c r="AH80" s="245"/>
      <c r="AI80" s="222" t="s">
        <v>85</v>
      </c>
      <c r="AJ80" s="222" t="s">
        <v>150</v>
      </c>
      <c r="AK80" s="173">
        <v>572454.48</v>
      </c>
      <c r="AL80" s="173">
        <v>572454.48</v>
      </c>
      <c r="AM80" s="173">
        <v>572454.48</v>
      </c>
      <c r="AN80" s="173">
        <v>286227.40000000002</v>
      </c>
      <c r="AO80" s="173">
        <v>0</v>
      </c>
      <c r="AP80" s="173">
        <v>0</v>
      </c>
      <c r="AQ80" s="173">
        <v>0</v>
      </c>
      <c r="AR80" s="173">
        <v>0</v>
      </c>
      <c r="AS80" s="173">
        <v>0</v>
      </c>
      <c r="AT80" s="173">
        <v>0</v>
      </c>
      <c r="AU80" s="173">
        <v>0</v>
      </c>
      <c r="AV80" s="173">
        <v>0</v>
      </c>
      <c r="AW80" s="173">
        <v>0</v>
      </c>
      <c r="AX80" s="173">
        <v>0</v>
      </c>
      <c r="AY80" s="173">
        <v>0</v>
      </c>
      <c r="AZ80" s="173">
        <v>0</v>
      </c>
      <c r="BA80" s="173">
        <v>0</v>
      </c>
      <c r="BB80" s="173">
        <v>0</v>
      </c>
      <c r="BC80" s="173">
        <v>0</v>
      </c>
      <c r="BD80" s="173">
        <v>0</v>
      </c>
      <c r="BE80" s="173">
        <v>0</v>
      </c>
      <c r="BF80" s="173">
        <v>0</v>
      </c>
      <c r="BG80" s="173">
        <v>0</v>
      </c>
      <c r="BH80" s="173">
        <v>0</v>
      </c>
      <c r="BI80" s="173">
        <v>0</v>
      </c>
      <c r="BJ80" s="173">
        <v>0</v>
      </c>
      <c r="BK80" s="173">
        <v>0</v>
      </c>
      <c r="BL80" s="173">
        <v>0</v>
      </c>
      <c r="BM80" s="173">
        <v>0</v>
      </c>
      <c r="BN80" s="173">
        <v>0</v>
      </c>
      <c r="BO80" s="173">
        <v>0</v>
      </c>
      <c r="BP80" s="173">
        <v>0</v>
      </c>
      <c r="BQ80" s="173">
        <v>0</v>
      </c>
      <c r="BR80" s="173">
        <v>0</v>
      </c>
      <c r="BS80" s="173">
        <f t="shared" si="17"/>
        <v>1144908.96</v>
      </c>
      <c r="BT80" s="173">
        <f t="shared" si="18"/>
        <v>858681.88</v>
      </c>
      <c r="BU80" s="173">
        <f t="shared" si="19"/>
        <v>2003590.8399999999</v>
      </c>
      <c r="BV80" s="30"/>
    </row>
    <row r="81" spans="1:74" x14ac:dyDescent="0.35">
      <c r="A81" s="190">
        <v>23118000</v>
      </c>
      <c r="B81" s="191">
        <v>1</v>
      </c>
      <c r="C81" s="191">
        <v>1</v>
      </c>
      <c r="D81" s="191">
        <v>1</v>
      </c>
      <c r="E81" s="191" t="s">
        <v>23</v>
      </c>
      <c r="F81" s="192" t="s">
        <v>24</v>
      </c>
      <c r="G81" s="192" t="s">
        <v>25</v>
      </c>
      <c r="H81" s="192" t="s">
        <v>26</v>
      </c>
      <c r="I81" s="192" t="s">
        <v>2</v>
      </c>
      <c r="J81" s="192" t="s">
        <v>27</v>
      </c>
      <c r="K81" s="192" t="s">
        <v>150</v>
      </c>
      <c r="L81" s="192" t="s">
        <v>29</v>
      </c>
      <c r="M81" s="192" t="s">
        <v>70</v>
      </c>
      <c r="N81" s="222" t="s">
        <v>2066</v>
      </c>
      <c r="O81" s="222">
        <v>1030027</v>
      </c>
      <c r="P81" s="222">
        <v>1030027</v>
      </c>
      <c r="Q81" s="222" t="s">
        <v>150</v>
      </c>
      <c r="R81" s="223">
        <v>7722991.6299999999</v>
      </c>
      <c r="S81" s="223">
        <v>0</v>
      </c>
      <c r="T81" s="223">
        <v>0</v>
      </c>
      <c r="U81" s="223">
        <v>0</v>
      </c>
      <c r="V81" s="223">
        <v>0</v>
      </c>
      <c r="W81" s="223">
        <v>-3.7252902984619141E-9</v>
      </c>
      <c r="X81" s="223">
        <v>0</v>
      </c>
      <c r="Y81" s="223">
        <v>7722991.6299999962</v>
      </c>
      <c r="Z81" s="243">
        <v>35879</v>
      </c>
      <c r="AA81" s="243">
        <v>46914</v>
      </c>
      <c r="AB81" s="242">
        <v>28785695.23</v>
      </c>
      <c r="AC81" s="242">
        <v>28785695.23</v>
      </c>
      <c r="AD81" s="242">
        <v>5.3616438356164382</v>
      </c>
      <c r="AE81" s="242">
        <v>30.232876712328768</v>
      </c>
      <c r="AF81" s="245">
        <v>0.01</v>
      </c>
      <c r="AG81" s="245" t="s">
        <v>40</v>
      </c>
      <c r="AH81" s="245"/>
      <c r="AI81" s="222" t="s">
        <v>85</v>
      </c>
      <c r="AJ81" s="222" t="s">
        <v>150</v>
      </c>
      <c r="AK81" s="173">
        <v>1404180.24</v>
      </c>
      <c r="AL81" s="173">
        <v>1404180.24</v>
      </c>
      <c r="AM81" s="173">
        <v>1404180.24</v>
      </c>
      <c r="AN81" s="173">
        <v>1404180.24</v>
      </c>
      <c r="AO81" s="173">
        <v>1404180.24</v>
      </c>
      <c r="AP81" s="173">
        <v>702090.43</v>
      </c>
      <c r="AQ81" s="173">
        <v>0</v>
      </c>
      <c r="AR81" s="173">
        <v>0</v>
      </c>
      <c r="AS81" s="173">
        <v>0</v>
      </c>
      <c r="AT81" s="173">
        <v>0</v>
      </c>
      <c r="AU81" s="173">
        <v>0</v>
      </c>
      <c r="AV81" s="173">
        <v>0</v>
      </c>
      <c r="AW81" s="173">
        <v>0</v>
      </c>
      <c r="AX81" s="173">
        <v>0</v>
      </c>
      <c r="AY81" s="173">
        <v>0</v>
      </c>
      <c r="AZ81" s="173">
        <v>0</v>
      </c>
      <c r="BA81" s="173">
        <v>0</v>
      </c>
      <c r="BB81" s="173">
        <v>0</v>
      </c>
      <c r="BC81" s="173">
        <v>0</v>
      </c>
      <c r="BD81" s="173">
        <v>0</v>
      </c>
      <c r="BE81" s="173">
        <v>0</v>
      </c>
      <c r="BF81" s="173">
        <v>0</v>
      </c>
      <c r="BG81" s="173">
        <v>0</v>
      </c>
      <c r="BH81" s="173">
        <v>0</v>
      </c>
      <c r="BI81" s="173">
        <v>0</v>
      </c>
      <c r="BJ81" s="173">
        <v>0</v>
      </c>
      <c r="BK81" s="173">
        <v>0</v>
      </c>
      <c r="BL81" s="173">
        <v>0</v>
      </c>
      <c r="BM81" s="173">
        <v>0</v>
      </c>
      <c r="BN81" s="173">
        <v>0</v>
      </c>
      <c r="BO81" s="173">
        <v>0</v>
      </c>
      <c r="BP81" s="173">
        <v>0</v>
      </c>
      <c r="BQ81" s="173">
        <v>0</v>
      </c>
      <c r="BR81" s="173">
        <v>0</v>
      </c>
      <c r="BS81" s="173">
        <f t="shared" si="17"/>
        <v>2808360.48</v>
      </c>
      <c r="BT81" s="173">
        <f t="shared" si="18"/>
        <v>4914631.1499999994</v>
      </c>
      <c r="BU81" s="173">
        <f t="shared" si="19"/>
        <v>7722991.629999999</v>
      </c>
      <c r="BV81" s="30"/>
    </row>
    <row r="82" spans="1:74" x14ac:dyDescent="0.35">
      <c r="A82" s="190">
        <v>23147000</v>
      </c>
      <c r="B82" s="191">
        <v>1</v>
      </c>
      <c r="C82" s="191">
        <v>1</v>
      </c>
      <c r="D82" s="191">
        <v>1</v>
      </c>
      <c r="E82" s="191" t="s">
        <v>23</v>
      </c>
      <c r="F82" s="192" t="s">
        <v>24</v>
      </c>
      <c r="G82" s="192" t="s">
        <v>25</v>
      </c>
      <c r="H82" s="192" t="s">
        <v>26</v>
      </c>
      <c r="I82" s="192" t="s">
        <v>2</v>
      </c>
      <c r="J82" s="192" t="s">
        <v>27</v>
      </c>
      <c r="K82" s="192" t="s">
        <v>150</v>
      </c>
      <c r="L82" s="192" t="s">
        <v>29</v>
      </c>
      <c r="M82" s="192" t="s">
        <v>70</v>
      </c>
      <c r="N82" s="222" t="s">
        <v>2066</v>
      </c>
      <c r="O82" s="222">
        <v>1030029</v>
      </c>
      <c r="P82" s="222">
        <v>1030029</v>
      </c>
      <c r="Q82" s="222" t="s">
        <v>150</v>
      </c>
      <c r="R82" s="223">
        <v>7016257.7300000004</v>
      </c>
      <c r="S82" s="223">
        <v>0</v>
      </c>
      <c r="T82" s="223">
        <v>0</v>
      </c>
      <c r="U82" s="223">
        <v>0</v>
      </c>
      <c r="V82" s="223">
        <v>0</v>
      </c>
      <c r="W82" s="223">
        <v>1.862645149230957E-9</v>
      </c>
      <c r="X82" s="223">
        <v>0</v>
      </c>
      <c r="Y82" s="223">
        <v>7016257.7300000023</v>
      </c>
      <c r="Z82" s="243">
        <v>37418</v>
      </c>
      <c r="AA82" s="243">
        <v>48477</v>
      </c>
      <c r="AB82" s="242">
        <v>13790584</v>
      </c>
      <c r="AC82" s="242">
        <v>14383328</v>
      </c>
      <c r="AD82" s="242">
        <v>9.6438356164383556</v>
      </c>
      <c r="AE82" s="242">
        <v>30.298630136986301</v>
      </c>
      <c r="AF82" s="245">
        <v>6.9999999999999993E-3</v>
      </c>
      <c r="AG82" s="245" t="s">
        <v>40</v>
      </c>
      <c r="AH82" s="245"/>
      <c r="AI82" s="222" t="s">
        <v>85</v>
      </c>
      <c r="AJ82" s="222" t="s">
        <v>150</v>
      </c>
      <c r="AK82" s="173">
        <v>701625.74</v>
      </c>
      <c r="AL82" s="173">
        <v>701625.74</v>
      </c>
      <c r="AM82" s="173">
        <v>701625.74</v>
      </c>
      <c r="AN82" s="173">
        <v>701625.74</v>
      </c>
      <c r="AO82" s="173">
        <v>701625.74</v>
      </c>
      <c r="AP82" s="173">
        <v>701625.74</v>
      </c>
      <c r="AQ82" s="173">
        <v>701625.74</v>
      </c>
      <c r="AR82" s="173">
        <v>701625.74</v>
      </c>
      <c r="AS82" s="173">
        <v>701625.74</v>
      </c>
      <c r="AT82" s="173">
        <v>701626.07</v>
      </c>
      <c r="AU82" s="173">
        <v>0</v>
      </c>
      <c r="AV82" s="173">
        <v>0</v>
      </c>
      <c r="AW82" s="173">
        <v>0</v>
      </c>
      <c r="AX82" s="173">
        <v>0</v>
      </c>
      <c r="AY82" s="173">
        <v>0</v>
      </c>
      <c r="AZ82" s="173">
        <v>0</v>
      </c>
      <c r="BA82" s="173">
        <v>0</v>
      </c>
      <c r="BB82" s="173">
        <v>0</v>
      </c>
      <c r="BC82" s="173">
        <v>0</v>
      </c>
      <c r="BD82" s="173">
        <v>0</v>
      </c>
      <c r="BE82" s="173">
        <v>0</v>
      </c>
      <c r="BF82" s="173">
        <v>0</v>
      </c>
      <c r="BG82" s="173">
        <v>0</v>
      </c>
      <c r="BH82" s="173">
        <v>0</v>
      </c>
      <c r="BI82" s="173">
        <v>0</v>
      </c>
      <c r="BJ82" s="173">
        <v>0</v>
      </c>
      <c r="BK82" s="173">
        <v>0</v>
      </c>
      <c r="BL82" s="173">
        <v>0</v>
      </c>
      <c r="BM82" s="173">
        <v>0</v>
      </c>
      <c r="BN82" s="173">
        <v>0</v>
      </c>
      <c r="BO82" s="173">
        <v>0</v>
      </c>
      <c r="BP82" s="173">
        <v>0</v>
      </c>
      <c r="BQ82" s="173">
        <v>0</v>
      </c>
      <c r="BR82" s="173">
        <v>0</v>
      </c>
      <c r="BS82" s="173">
        <f t="shared" si="17"/>
        <v>1403251.48</v>
      </c>
      <c r="BT82" s="173">
        <f t="shared" si="18"/>
        <v>5613006.2500000009</v>
      </c>
      <c r="BU82" s="173">
        <f t="shared" si="19"/>
        <v>7016257.7300000004</v>
      </c>
      <c r="BV82" s="30"/>
    </row>
    <row r="83" spans="1:74" x14ac:dyDescent="0.35">
      <c r="A83" s="190">
        <v>23154000</v>
      </c>
      <c r="B83" s="191">
        <v>1</v>
      </c>
      <c r="C83" s="191">
        <v>1</v>
      </c>
      <c r="D83" s="191">
        <v>1</v>
      </c>
      <c r="E83" s="191" t="s">
        <v>23</v>
      </c>
      <c r="F83" s="192" t="s">
        <v>24</v>
      </c>
      <c r="G83" s="192" t="s">
        <v>25</v>
      </c>
      <c r="H83" s="192" t="s">
        <v>26</v>
      </c>
      <c r="I83" s="192" t="s">
        <v>2</v>
      </c>
      <c r="J83" s="192" t="s">
        <v>27</v>
      </c>
      <c r="K83" s="192" t="s">
        <v>150</v>
      </c>
      <c r="L83" s="192" t="s">
        <v>29</v>
      </c>
      <c r="M83" s="192" t="s">
        <v>70</v>
      </c>
      <c r="N83" s="222" t="s">
        <v>2066</v>
      </c>
      <c r="O83" s="222">
        <v>1030030</v>
      </c>
      <c r="P83" s="222">
        <v>1030030</v>
      </c>
      <c r="Q83" s="222" t="s">
        <v>150</v>
      </c>
      <c r="R83" s="223">
        <v>8836396.1500000004</v>
      </c>
      <c r="S83" s="223">
        <v>0</v>
      </c>
      <c r="T83" s="223">
        <v>0</v>
      </c>
      <c r="U83" s="223">
        <v>0</v>
      </c>
      <c r="V83" s="223">
        <v>0</v>
      </c>
      <c r="W83" s="223">
        <v>3.7252902984619141E-9</v>
      </c>
      <c r="X83" s="223">
        <v>0</v>
      </c>
      <c r="Y83" s="223">
        <v>8836396.1500000041</v>
      </c>
      <c r="Z83" s="243">
        <v>38735</v>
      </c>
      <c r="AA83" s="243">
        <v>49897</v>
      </c>
      <c r="AB83" s="242">
        <v>12623423</v>
      </c>
      <c r="AC83" s="242">
        <v>12623422.99</v>
      </c>
      <c r="AD83" s="242">
        <v>13.534246575342467</v>
      </c>
      <c r="AE83" s="242">
        <v>30.580821917808219</v>
      </c>
      <c r="AF83" s="245">
        <v>6.9999999999999993E-3</v>
      </c>
      <c r="AG83" s="245" t="s">
        <v>40</v>
      </c>
      <c r="AH83" s="245"/>
      <c r="AI83" s="222" t="s">
        <v>85</v>
      </c>
      <c r="AJ83" s="222" t="s">
        <v>150</v>
      </c>
      <c r="AK83" s="173">
        <v>631171.14</v>
      </c>
      <c r="AL83" s="173">
        <v>631171.14</v>
      </c>
      <c r="AM83" s="173">
        <v>631171.14</v>
      </c>
      <c r="AN83" s="173">
        <v>631171.14</v>
      </c>
      <c r="AO83" s="173">
        <v>631171.14</v>
      </c>
      <c r="AP83" s="173">
        <v>631171.14</v>
      </c>
      <c r="AQ83" s="173">
        <v>631171.14</v>
      </c>
      <c r="AR83" s="173">
        <v>631171.14</v>
      </c>
      <c r="AS83" s="173">
        <v>631171.14</v>
      </c>
      <c r="AT83" s="173">
        <v>631171.14</v>
      </c>
      <c r="AU83" s="173">
        <v>631171.14</v>
      </c>
      <c r="AV83" s="173">
        <v>631171.14</v>
      </c>
      <c r="AW83" s="173">
        <v>631171.14</v>
      </c>
      <c r="AX83" s="173">
        <v>631171.32999999996</v>
      </c>
      <c r="AY83" s="173">
        <v>0</v>
      </c>
      <c r="AZ83" s="173">
        <v>0</v>
      </c>
      <c r="BA83" s="173">
        <v>0</v>
      </c>
      <c r="BB83" s="173">
        <v>0</v>
      </c>
      <c r="BC83" s="173">
        <v>0</v>
      </c>
      <c r="BD83" s="173">
        <v>0</v>
      </c>
      <c r="BE83" s="173">
        <v>0</v>
      </c>
      <c r="BF83" s="173">
        <v>0</v>
      </c>
      <c r="BG83" s="173">
        <v>0</v>
      </c>
      <c r="BH83" s="173">
        <v>0</v>
      </c>
      <c r="BI83" s="173">
        <v>0</v>
      </c>
      <c r="BJ83" s="173">
        <v>0</v>
      </c>
      <c r="BK83" s="173">
        <v>0</v>
      </c>
      <c r="BL83" s="173">
        <v>0</v>
      </c>
      <c r="BM83" s="173">
        <v>0</v>
      </c>
      <c r="BN83" s="173">
        <v>0</v>
      </c>
      <c r="BO83" s="173">
        <v>0</v>
      </c>
      <c r="BP83" s="173">
        <v>0</v>
      </c>
      <c r="BQ83" s="173">
        <v>0</v>
      </c>
      <c r="BR83" s="173">
        <v>0</v>
      </c>
      <c r="BS83" s="173">
        <f t="shared" si="17"/>
        <v>1262342.28</v>
      </c>
      <c r="BT83" s="173">
        <f t="shared" si="18"/>
        <v>7574053.8699999992</v>
      </c>
      <c r="BU83" s="173">
        <f t="shared" si="19"/>
        <v>8836396.1499999985</v>
      </c>
      <c r="BV83" s="30"/>
    </row>
    <row r="84" spans="1:74" x14ac:dyDescent="0.35">
      <c r="A84" s="190">
        <v>23155000</v>
      </c>
      <c r="B84" s="191">
        <v>1</v>
      </c>
      <c r="C84" s="191">
        <v>1</v>
      </c>
      <c r="D84" s="191">
        <v>1</v>
      </c>
      <c r="E84" s="191" t="s">
        <v>23</v>
      </c>
      <c r="F84" s="192" t="s">
        <v>24</v>
      </c>
      <c r="G84" s="192" t="s">
        <v>25</v>
      </c>
      <c r="H84" s="192" t="s">
        <v>26</v>
      </c>
      <c r="I84" s="192" t="s">
        <v>2</v>
      </c>
      <c r="J84" s="192" t="s">
        <v>27</v>
      </c>
      <c r="K84" s="192" t="s">
        <v>150</v>
      </c>
      <c r="L84" s="192" t="s">
        <v>29</v>
      </c>
      <c r="M84" s="192" t="s">
        <v>70</v>
      </c>
      <c r="N84" s="222" t="s">
        <v>2066</v>
      </c>
      <c r="O84" s="222">
        <v>1030031</v>
      </c>
      <c r="P84" s="222">
        <v>1030031</v>
      </c>
      <c r="Q84" s="222" t="s">
        <v>150</v>
      </c>
      <c r="R84" s="223">
        <v>1663603.96</v>
      </c>
      <c r="S84" s="223">
        <v>0</v>
      </c>
      <c r="T84" s="223">
        <v>0</v>
      </c>
      <c r="U84" s="223">
        <v>0</v>
      </c>
      <c r="V84" s="223">
        <v>0</v>
      </c>
      <c r="W84" s="223">
        <v>-4.6566128730773926E-10</v>
      </c>
      <c r="X84" s="223">
        <v>0</v>
      </c>
      <c r="Y84" s="223">
        <v>1663603.9599999995</v>
      </c>
      <c r="Z84" s="243">
        <v>38735</v>
      </c>
      <c r="AA84" s="243">
        <v>49897</v>
      </c>
      <c r="AB84" s="242">
        <v>2376577</v>
      </c>
      <c r="AC84" s="242">
        <v>2376577</v>
      </c>
      <c r="AD84" s="242">
        <v>13.534246575342467</v>
      </c>
      <c r="AE84" s="242">
        <v>30.580821917808219</v>
      </c>
      <c r="AF84" s="245">
        <v>1.2500000000000001E-2</v>
      </c>
      <c r="AG84" s="245" t="s">
        <v>40</v>
      </c>
      <c r="AH84" s="245"/>
      <c r="AI84" s="222" t="s">
        <v>85</v>
      </c>
      <c r="AJ84" s="222" t="s">
        <v>150</v>
      </c>
      <c r="AK84" s="173">
        <v>118828.84</v>
      </c>
      <c r="AL84" s="173">
        <v>118828.84</v>
      </c>
      <c r="AM84" s="173">
        <v>118828.84</v>
      </c>
      <c r="AN84" s="173">
        <v>118828.84</v>
      </c>
      <c r="AO84" s="173">
        <v>118828.84</v>
      </c>
      <c r="AP84" s="173">
        <v>118828.84</v>
      </c>
      <c r="AQ84" s="173">
        <v>118828.84</v>
      </c>
      <c r="AR84" s="173">
        <v>118828.84</v>
      </c>
      <c r="AS84" s="173">
        <v>118828.84</v>
      </c>
      <c r="AT84" s="173">
        <v>118828.84</v>
      </c>
      <c r="AU84" s="173">
        <v>118828.84</v>
      </c>
      <c r="AV84" s="173">
        <v>118828.84</v>
      </c>
      <c r="AW84" s="173">
        <v>118828.84</v>
      </c>
      <c r="AX84" s="173">
        <v>118829.04</v>
      </c>
      <c r="AY84" s="173">
        <v>0</v>
      </c>
      <c r="AZ84" s="173">
        <v>0</v>
      </c>
      <c r="BA84" s="173">
        <v>0</v>
      </c>
      <c r="BB84" s="173">
        <v>0</v>
      </c>
      <c r="BC84" s="173">
        <v>0</v>
      </c>
      <c r="BD84" s="173">
        <v>0</v>
      </c>
      <c r="BE84" s="173">
        <v>0</v>
      </c>
      <c r="BF84" s="173">
        <v>0</v>
      </c>
      <c r="BG84" s="173">
        <v>0</v>
      </c>
      <c r="BH84" s="173">
        <v>0</v>
      </c>
      <c r="BI84" s="173">
        <v>0</v>
      </c>
      <c r="BJ84" s="173">
        <v>0</v>
      </c>
      <c r="BK84" s="173">
        <v>0</v>
      </c>
      <c r="BL84" s="173">
        <v>0</v>
      </c>
      <c r="BM84" s="173">
        <v>0</v>
      </c>
      <c r="BN84" s="173">
        <v>0</v>
      </c>
      <c r="BO84" s="173">
        <v>0</v>
      </c>
      <c r="BP84" s="173">
        <v>0</v>
      </c>
      <c r="BQ84" s="173">
        <v>0</v>
      </c>
      <c r="BR84" s="173">
        <v>0</v>
      </c>
      <c r="BS84" s="173">
        <f t="shared" si="17"/>
        <v>237657.68</v>
      </c>
      <c r="BT84" s="173">
        <f t="shared" si="18"/>
        <v>1425946.28</v>
      </c>
      <c r="BU84" s="173">
        <f t="shared" si="19"/>
        <v>1663603.96</v>
      </c>
      <c r="BV84" s="30"/>
    </row>
    <row r="85" spans="1:74" x14ac:dyDescent="0.35">
      <c r="A85" s="190">
        <v>23052100</v>
      </c>
      <c r="B85" s="191">
        <v>1</v>
      </c>
      <c r="C85" s="191">
        <v>1</v>
      </c>
      <c r="D85" s="191">
        <v>1</v>
      </c>
      <c r="E85" s="191" t="s">
        <v>23</v>
      </c>
      <c r="F85" s="192" t="s">
        <v>24</v>
      </c>
      <c r="G85" s="192" t="s">
        <v>25</v>
      </c>
      <c r="H85" s="192" t="s">
        <v>26</v>
      </c>
      <c r="I85" s="192" t="s">
        <v>2</v>
      </c>
      <c r="J85" s="192" t="s">
        <v>27</v>
      </c>
      <c r="K85" s="192" t="s">
        <v>150</v>
      </c>
      <c r="L85" s="192" t="s">
        <v>29</v>
      </c>
      <c r="M85" s="192" t="s">
        <v>70</v>
      </c>
      <c r="N85" s="222" t="s">
        <v>2066</v>
      </c>
      <c r="O85" s="222" t="s">
        <v>155</v>
      </c>
      <c r="P85" s="222" t="s">
        <v>155</v>
      </c>
      <c r="Q85" s="222" t="s">
        <v>150</v>
      </c>
      <c r="R85" s="223">
        <v>-2.3283064365386963E-10</v>
      </c>
      <c r="S85" s="223">
        <v>0</v>
      </c>
      <c r="T85" s="223">
        <v>0</v>
      </c>
      <c r="U85" s="223">
        <v>0</v>
      </c>
      <c r="V85" s="223">
        <v>0</v>
      </c>
      <c r="W85" s="223">
        <v>0</v>
      </c>
      <c r="X85" s="223">
        <v>0</v>
      </c>
      <c r="Y85" s="223">
        <v>-2.3283064365386963E-10</v>
      </c>
      <c r="Z85" s="243">
        <v>33931</v>
      </c>
      <c r="AA85" s="243">
        <v>44918</v>
      </c>
      <c r="AB85" s="242">
        <v>33750075.390000001</v>
      </c>
      <c r="AC85" s="242">
        <v>33750075.390000001</v>
      </c>
      <c r="AD85" s="242">
        <v>0</v>
      </c>
      <c r="AE85" s="242">
        <v>0</v>
      </c>
      <c r="AF85" s="245">
        <v>1.2500000000000001E-2</v>
      </c>
      <c r="AG85" s="245" t="s">
        <v>40</v>
      </c>
      <c r="AH85" s="245"/>
      <c r="AI85" s="222" t="s">
        <v>85</v>
      </c>
      <c r="AJ85" s="222" t="s">
        <v>150</v>
      </c>
      <c r="AK85" s="173">
        <v>0</v>
      </c>
      <c r="AL85" s="173">
        <v>0</v>
      </c>
      <c r="AM85" s="173">
        <v>0</v>
      </c>
      <c r="AN85" s="173">
        <v>0</v>
      </c>
      <c r="AO85" s="173">
        <v>0</v>
      </c>
      <c r="AP85" s="173">
        <v>0</v>
      </c>
      <c r="AQ85" s="173">
        <v>0</v>
      </c>
      <c r="AR85" s="173">
        <v>0</v>
      </c>
      <c r="AS85" s="173">
        <v>0</v>
      </c>
      <c r="AT85" s="173">
        <v>0</v>
      </c>
      <c r="AU85" s="173">
        <v>0</v>
      </c>
      <c r="AV85" s="173">
        <v>0</v>
      </c>
      <c r="AW85" s="173">
        <v>0</v>
      </c>
      <c r="AX85" s="173">
        <v>0</v>
      </c>
      <c r="AY85" s="173">
        <v>0</v>
      </c>
      <c r="AZ85" s="173">
        <v>0</v>
      </c>
      <c r="BA85" s="173">
        <v>0</v>
      </c>
      <c r="BB85" s="173">
        <v>0</v>
      </c>
      <c r="BC85" s="173">
        <v>0</v>
      </c>
      <c r="BD85" s="173">
        <v>0</v>
      </c>
      <c r="BE85" s="173">
        <v>0</v>
      </c>
      <c r="BF85" s="173">
        <v>0</v>
      </c>
      <c r="BG85" s="173">
        <v>0</v>
      </c>
      <c r="BH85" s="173">
        <v>0</v>
      </c>
      <c r="BI85" s="173">
        <v>0</v>
      </c>
      <c r="BJ85" s="173">
        <v>0</v>
      </c>
      <c r="BK85" s="173">
        <v>0</v>
      </c>
      <c r="BL85" s="173">
        <v>0</v>
      </c>
      <c r="BM85" s="173">
        <v>0</v>
      </c>
      <c r="BN85" s="173">
        <v>0</v>
      </c>
      <c r="BO85" s="173">
        <v>0</v>
      </c>
      <c r="BP85" s="173">
        <v>0</v>
      </c>
      <c r="BQ85" s="173">
        <v>0</v>
      </c>
      <c r="BR85" s="173">
        <v>0</v>
      </c>
      <c r="BS85" s="173">
        <f t="shared" si="17"/>
        <v>0</v>
      </c>
      <c r="BT85" s="173">
        <f t="shared" si="18"/>
        <v>0</v>
      </c>
      <c r="BU85" s="173">
        <f t="shared" si="19"/>
        <v>0</v>
      </c>
      <c r="BV85" s="30"/>
    </row>
    <row r="86" spans="1:74" x14ac:dyDescent="0.35">
      <c r="A86" s="190">
        <v>23055100</v>
      </c>
      <c r="B86" s="191">
        <v>1</v>
      </c>
      <c r="C86" s="191">
        <v>1</v>
      </c>
      <c r="D86" s="191">
        <v>1</v>
      </c>
      <c r="E86" s="191" t="s">
        <v>23</v>
      </c>
      <c r="F86" s="192" t="s">
        <v>24</v>
      </c>
      <c r="G86" s="192" t="s">
        <v>25</v>
      </c>
      <c r="H86" s="192" t="s">
        <v>26</v>
      </c>
      <c r="I86" s="192" t="s">
        <v>2</v>
      </c>
      <c r="J86" s="192" t="s">
        <v>27</v>
      </c>
      <c r="K86" s="192" t="s">
        <v>150</v>
      </c>
      <c r="L86" s="192" t="s">
        <v>29</v>
      </c>
      <c r="M86" s="192" t="s">
        <v>70</v>
      </c>
      <c r="N86" s="222" t="s">
        <v>2066</v>
      </c>
      <c r="O86" s="222" t="s">
        <v>156</v>
      </c>
      <c r="P86" s="222" t="s">
        <v>156</v>
      </c>
      <c r="Q86" s="222" t="s">
        <v>150</v>
      </c>
      <c r="R86" s="223">
        <v>5827669.1699999999</v>
      </c>
      <c r="S86" s="223">
        <v>0</v>
      </c>
      <c r="T86" s="223">
        <v>1456917.25</v>
      </c>
      <c r="U86" s="223">
        <v>37232.33</v>
      </c>
      <c r="V86" s="223">
        <v>0</v>
      </c>
      <c r="W86" s="223">
        <v>0</v>
      </c>
      <c r="X86" s="223">
        <v>0</v>
      </c>
      <c r="Y86" s="223">
        <v>4370751.92</v>
      </c>
      <c r="Z86" s="243">
        <v>34471</v>
      </c>
      <c r="AA86" s="243">
        <v>45486</v>
      </c>
      <c r="AB86" s="242">
        <v>59733607.420000002</v>
      </c>
      <c r="AC86" s="242">
        <v>59733607.420000002</v>
      </c>
      <c r="AD86" s="242">
        <v>1.4493150684931506</v>
      </c>
      <c r="AE86" s="242">
        <v>30.17808219178082</v>
      </c>
      <c r="AF86" s="245">
        <v>3.0000000000000001E-3</v>
      </c>
      <c r="AG86" s="245" t="s">
        <v>40</v>
      </c>
      <c r="AH86" s="245"/>
      <c r="AI86" s="222" t="s">
        <v>85</v>
      </c>
      <c r="AJ86" s="222" t="s">
        <v>150</v>
      </c>
      <c r="AK86" s="173">
        <v>1456917.25</v>
      </c>
      <c r="AL86" s="173">
        <v>2913834.67</v>
      </c>
      <c r="AM86" s="173">
        <v>0</v>
      </c>
      <c r="AN86" s="173">
        <v>0</v>
      </c>
      <c r="AO86" s="173">
        <v>0</v>
      </c>
      <c r="AP86" s="173">
        <v>0</v>
      </c>
      <c r="AQ86" s="173">
        <v>0</v>
      </c>
      <c r="AR86" s="173">
        <v>0</v>
      </c>
      <c r="AS86" s="173">
        <v>0</v>
      </c>
      <c r="AT86" s="173">
        <v>0</v>
      </c>
      <c r="AU86" s="173">
        <v>0</v>
      </c>
      <c r="AV86" s="173">
        <v>0</v>
      </c>
      <c r="AW86" s="173">
        <v>0</v>
      </c>
      <c r="AX86" s="173">
        <v>0</v>
      </c>
      <c r="AY86" s="173">
        <v>0</v>
      </c>
      <c r="AZ86" s="173">
        <v>0</v>
      </c>
      <c r="BA86" s="173">
        <v>0</v>
      </c>
      <c r="BB86" s="173">
        <v>0</v>
      </c>
      <c r="BC86" s="173">
        <v>0</v>
      </c>
      <c r="BD86" s="173">
        <v>0</v>
      </c>
      <c r="BE86" s="173">
        <v>0</v>
      </c>
      <c r="BF86" s="173">
        <v>0</v>
      </c>
      <c r="BG86" s="173">
        <v>0</v>
      </c>
      <c r="BH86" s="173">
        <v>0</v>
      </c>
      <c r="BI86" s="173">
        <v>0</v>
      </c>
      <c r="BJ86" s="173">
        <v>0</v>
      </c>
      <c r="BK86" s="173">
        <v>0</v>
      </c>
      <c r="BL86" s="173">
        <v>0</v>
      </c>
      <c r="BM86" s="173">
        <v>0</v>
      </c>
      <c r="BN86" s="173">
        <v>0</v>
      </c>
      <c r="BO86" s="173">
        <v>0</v>
      </c>
      <c r="BP86" s="173">
        <v>0</v>
      </c>
      <c r="BQ86" s="173">
        <v>0</v>
      </c>
      <c r="BR86" s="173">
        <v>0</v>
      </c>
      <c r="BS86" s="173">
        <f t="shared" si="17"/>
        <v>4370751.92</v>
      </c>
      <c r="BT86" s="173">
        <f t="shared" si="18"/>
        <v>0</v>
      </c>
      <c r="BU86" s="173">
        <f t="shared" si="19"/>
        <v>4370751.92</v>
      </c>
      <c r="BV86" s="30"/>
    </row>
    <row r="87" spans="1:74" x14ac:dyDescent="0.35">
      <c r="A87" s="190">
        <v>23056000</v>
      </c>
      <c r="B87" s="191">
        <v>1</v>
      </c>
      <c r="C87" s="191">
        <v>1</v>
      </c>
      <c r="D87" s="191">
        <v>1</v>
      </c>
      <c r="E87" s="191" t="s">
        <v>23</v>
      </c>
      <c r="F87" s="192" t="s">
        <v>24</v>
      </c>
      <c r="G87" s="192" t="s">
        <v>25</v>
      </c>
      <c r="H87" s="192" t="s">
        <v>26</v>
      </c>
      <c r="I87" s="192" t="s">
        <v>2</v>
      </c>
      <c r="J87" s="192" t="s">
        <v>27</v>
      </c>
      <c r="K87" s="192" t="s">
        <v>150</v>
      </c>
      <c r="L87" s="192" t="s">
        <v>29</v>
      </c>
      <c r="M87" s="192" t="s">
        <v>70</v>
      </c>
      <c r="N87" s="222" t="s">
        <v>2066</v>
      </c>
      <c r="O87" s="222" t="s">
        <v>157</v>
      </c>
      <c r="P87" s="222" t="s">
        <v>157</v>
      </c>
      <c r="Q87" s="222" t="s">
        <v>150</v>
      </c>
      <c r="R87" s="223">
        <v>3085841.68</v>
      </c>
      <c r="S87" s="223">
        <v>0</v>
      </c>
      <c r="T87" s="223">
        <v>0</v>
      </c>
      <c r="U87" s="223">
        <v>0</v>
      </c>
      <c r="V87" s="223">
        <v>0</v>
      </c>
      <c r="W87" s="223">
        <v>-9.3132257461547852E-10</v>
      </c>
      <c r="X87" s="223">
        <v>0</v>
      </c>
      <c r="Y87" s="223">
        <v>3085841.6799999992</v>
      </c>
      <c r="Z87" s="243">
        <v>34680</v>
      </c>
      <c r="AA87" s="243">
        <v>45698</v>
      </c>
      <c r="AB87" s="242">
        <v>25479655.309999999</v>
      </c>
      <c r="AC87" s="242">
        <v>25303900.84</v>
      </c>
      <c r="AD87" s="242">
        <v>2.0301369863013701</v>
      </c>
      <c r="AE87" s="242">
        <v>30.186301369863013</v>
      </c>
      <c r="AF87" s="245">
        <v>1.4999999999999999E-2</v>
      </c>
      <c r="AG87" s="245" t="s">
        <v>40</v>
      </c>
      <c r="AH87" s="245"/>
      <c r="AI87" s="222" t="s">
        <v>85</v>
      </c>
      <c r="AJ87" s="222" t="s">
        <v>150</v>
      </c>
      <c r="AK87" s="173">
        <v>1234336.6200000001</v>
      </c>
      <c r="AL87" s="173">
        <v>1234336.6200000001</v>
      </c>
      <c r="AM87" s="173">
        <v>617168.43999999994</v>
      </c>
      <c r="AN87" s="173">
        <v>0</v>
      </c>
      <c r="AO87" s="173">
        <v>0</v>
      </c>
      <c r="AP87" s="173">
        <v>0</v>
      </c>
      <c r="AQ87" s="173">
        <v>0</v>
      </c>
      <c r="AR87" s="173">
        <v>0</v>
      </c>
      <c r="AS87" s="173">
        <v>0</v>
      </c>
      <c r="AT87" s="173">
        <v>0</v>
      </c>
      <c r="AU87" s="173">
        <v>0</v>
      </c>
      <c r="AV87" s="173">
        <v>0</v>
      </c>
      <c r="AW87" s="173">
        <v>0</v>
      </c>
      <c r="AX87" s="173">
        <v>0</v>
      </c>
      <c r="AY87" s="173">
        <v>0</v>
      </c>
      <c r="AZ87" s="173">
        <v>0</v>
      </c>
      <c r="BA87" s="173">
        <v>0</v>
      </c>
      <c r="BB87" s="173">
        <v>0</v>
      </c>
      <c r="BC87" s="173">
        <v>0</v>
      </c>
      <c r="BD87" s="173">
        <v>0</v>
      </c>
      <c r="BE87" s="173">
        <v>0</v>
      </c>
      <c r="BF87" s="173">
        <v>0</v>
      </c>
      <c r="BG87" s="173">
        <v>0</v>
      </c>
      <c r="BH87" s="173">
        <v>0</v>
      </c>
      <c r="BI87" s="173">
        <v>0</v>
      </c>
      <c r="BJ87" s="173">
        <v>0</v>
      </c>
      <c r="BK87" s="173">
        <v>0</v>
      </c>
      <c r="BL87" s="173">
        <v>0</v>
      </c>
      <c r="BM87" s="173">
        <v>0</v>
      </c>
      <c r="BN87" s="173">
        <v>0</v>
      </c>
      <c r="BO87" s="173">
        <v>0</v>
      </c>
      <c r="BP87" s="173">
        <v>0</v>
      </c>
      <c r="BQ87" s="173">
        <v>0</v>
      </c>
      <c r="BR87" s="173">
        <v>0</v>
      </c>
      <c r="BS87" s="173">
        <f t="shared" si="17"/>
        <v>2468673.2400000002</v>
      </c>
      <c r="BT87" s="173">
        <f t="shared" si="18"/>
        <v>617168.43999999994</v>
      </c>
      <c r="BU87" s="173">
        <f t="shared" si="19"/>
        <v>3085841.68</v>
      </c>
      <c r="BV87" s="30"/>
    </row>
    <row r="88" spans="1:74" x14ac:dyDescent="0.35">
      <c r="A88" s="190">
        <v>23096000</v>
      </c>
      <c r="B88" s="191">
        <v>1</v>
      </c>
      <c r="C88" s="191">
        <v>1</v>
      </c>
      <c r="D88" s="191">
        <v>1</v>
      </c>
      <c r="E88" s="191" t="s">
        <v>23</v>
      </c>
      <c r="F88" s="192" t="s">
        <v>24</v>
      </c>
      <c r="G88" s="192" t="s">
        <v>25</v>
      </c>
      <c r="H88" s="192" t="s">
        <v>26</v>
      </c>
      <c r="I88" s="192" t="s">
        <v>2</v>
      </c>
      <c r="J88" s="192" t="s">
        <v>27</v>
      </c>
      <c r="K88" s="192" t="s">
        <v>150</v>
      </c>
      <c r="L88" s="192" t="s">
        <v>29</v>
      </c>
      <c r="M88" s="192" t="s">
        <v>70</v>
      </c>
      <c r="N88" s="222" t="s">
        <v>2066</v>
      </c>
      <c r="O88" s="222" t="s">
        <v>158</v>
      </c>
      <c r="P88" s="222" t="s">
        <v>158</v>
      </c>
      <c r="Q88" s="222" t="s">
        <v>150</v>
      </c>
      <c r="R88" s="223">
        <v>267019.86</v>
      </c>
      <c r="S88" s="223">
        <v>0</v>
      </c>
      <c r="T88" s="223">
        <v>33377.440000000002</v>
      </c>
      <c r="U88" s="223">
        <v>2047.15</v>
      </c>
      <c r="V88" s="223">
        <v>0</v>
      </c>
      <c r="W88" s="223">
        <v>0</v>
      </c>
      <c r="X88" s="223">
        <v>0</v>
      </c>
      <c r="Y88" s="223">
        <v>233642.41999999998</v>
      </c>
      <c r="Z88" s="243">
        <v>35199</v>
      </c>
      <c r="AA88" s="243">
        <v>46211</v>
      </c>
      <c r="AB88" s="242">
        <v>1368475.38</v>
      </c>
      <c r="AC88" s="242">
        <v>1368475.38</v>
      </c>
      <c r="AD88" s="242">
        <v>3.4356164383561643</v>
      </c>
      <c r="AE88" s="242">
        <v>30.169863013698631</v>
      </c>
      <c r="AF88" s="245">
        <v>0.01</v>
      </c>
      <c r="AG88" s="245" t="s">
        <v>40</v>
      </c>
      <c r="AH88" s="245"/>
      <c r="AI88" s="222" t="s">
        <v>85</v>
      </c>
      <c r="AJ88" s="222" t="s">
        <v>150</v>
      </c>
      <c r="AK88" s="173">
        <v>33377.440000000002</v>
      </c>
      <c r="AL88" s="173">
        <v>66754.880000000005</v>
      </c>
      <c r="AM88" s="173">
        <v>66754.880000000005</v>
      </c>
      <c r="AN88" s="173">
        <v>66755.22</v>
      </c>
      <c r="AO88" s="173">
        <v>0</v>
      </c>
      <c r="AP88" s="173">
        <v>0</v>
      </c>
      <c r="AQ88" s="173">
        <v>0</v>
      </c>
      <c r="AR88" s="173">
        <v>0</v>
      </c>
      <c r="AS88" s="173">
        <v>0</v>
      </c>
      <c r="AT88" s="173">
        <v>0</v>
      </c>
      <c r="AU88" s="173">
        <v>0</v>
      </c>
      <c r="AV88" s="173">
        <v>0</v>
      </c>
      <c r="AW88" s="173">
        <v>0</v>
      </c>
      <c r="AX88" s="173">
        <v>0</v>
      </c>
      <c r="AY88" s="173">
        <v>0</v>
      </c>
      <c r="AZ88" s="173">
        <v>0</v>
      </c>
      <c r="BA88" s="173">
        <v>0</v>
      </c>
      <c r="BB88" s="173">
        <v>0</v>
      </c>
      <c r="BC88" s="173">
        <v>0</v>
      </c>
      <c r="BD88" s="173">
        <v>0</v>
      </c>
      <c r="BE88" s="173">
        <v>0</v>
      </c>
      <c r="BF88" s="173">
        <v>0</v>
      </c>
      <c r="BG88" s="173">
        <v>0</v>
      </c>
      <c r="BH88" s="173">
        <v>0</v>
      </c>
      <c r="BI88" s="173">
        <v>0</v>
      </c>
      <c r="BJ88" s="173">
        <v>0</v>
      </c>
      <c r="BK88" s="173">
        <v>0</v>
      </c>
      <c r="BL88" s="173">
        <v>0</v>
      </c>
      <c r="BM88" s="173">
        <v>0</v>
      </c>
      <c r="BN88" s="173">
        <v>0</v>
      </c>
      <c r="BO88" s="173">
        <v>0</v>
      </c>
      <c r="BP88" s="173">
        <v>0</v>
      </c>
      <c r="BQ88" s="173">
        <v>0</v>
      </c>
      <c r="BR88" s="173">
        <v>0</v>
      </c>
      <c r="BS88" s="173">
        <f t="shared" si="17"/>
        <v>100132.32</v>
      </c>
      <c r="BT88" s="173">
        <f t="shared" si="18"/>
        <v>133510.1</v>
      </c>
      <c r="BU88" s="173">
        <f t="shared" si="19"/>
        <v>233642.42</v>
      </c>
      <c r="BV88" s="30"/>
    </row>
    <row r="89" spans="1:74" x14ac:dyDescent="0.35">
      <c r="A89" s="190">
        <v>23176000</v>
      </c>
      <c r="B89" s="191">
        <v>1</v>
      </c>
      <c r="C89" s="191">
        <v>1</v>
      </c>
      <c r="D89" s="191">
        <v>1</v>
      </c>
      <c r="E89" s="191" t="s">
        <v>64</v>
      </c>
      <c r="F89" s="192" t="s">
        <v>24</v>
      </c>
      <c r="G89" s="192" t="s">
        <v>25</v>
      </c>
      <c r="H89" s="192" t="s">
        <v>26</v>
      </c>
      <c r="I89" s="192" t="s">
        <v>2</v>
      </c>
      <c r="J89" s="192" t="s">
        <v>27</v>
      </c>
      <c r="K89" s="192" t="s">
        <v>150</v>
      </c>
      <c r="L89" s="192" t="s">
        <v>29</v>
      </c>
      <c r="M89" s="192" t="s">
        <v>70</v>
      </c>
      <c r="N89" s="222" t="s">
        <v>2066</v>
      </c>
      <c r="O89" s="222" t="s">
        <v>159</v>
      </c>
      <c r="P89" s="222" t="s">
        <v>159</v>
      </c>
      <c r="Q89" s="222" t="s">
        <v>150</v>
      </c>
      <c r="R89" s="223">
        <v>21203720.449999999</v>
      </c>
      <c r="S89" s="223">
        <v>0</v>
      </c>
      <c r="T89" s="223">
        <v>0</v>
      </c>
      <c r="U89" s="223">
        <v>0</v>
      </c>
      <c r="V89" s="223">
        <v>0</v>
      </c>
      <c r="W89" s="223">
        <v>318674.34800000116</v>
      </c>
      <c r="X89" s="223">
        <v>0</v>
      </c>
      <c r="Y89" s="223">
        <v>21522394.798</v>
      </c>
      <c r="Z89" s="243">
        <v>41683</v>
      </c>
      <c r="AA89" s="243">
        <v>49780</v>
      </c>
      <c r="AB89" s="242">
        <v>27816377.927999999</v>
      </c>
      <c r="AC89" s="242">
        <v>27816377.927999999</v>
      </c>
      <c r="AD89" s="242">
        <v>13.213698630136987</v>
      </c>
      <c r="AE89" s="242">
        <v>22.183561643835617</v>
      </c>
      <c r="AF89" s="245">
        <v>7.4999999999999997E-3</v>
      </c>
      <c r="AG89" s="245" t="s">
        <v>40</v>
      </c>
      <c r="AH89" s="245"/>
      <c r="AI89" s="222" t="s">
        <v>85</v>
      </c>
      <c r="AJ89" s="222" t="s">
        <v>150</v>
      </c>
      <c r="AK89" s="173">
        <v>1594251.4539999999</v>
      </c>
      <c r="AL89" s="173">
        <v>1594251.4539999999</v>
      </c>
      <c r="AM89" s="173">
        <v>1594251.4539999999</v>
      </c>
      <c r="AN89" s="173">
        <v>1594251.4539999999</v>
      </c>
      <c r="AO89" s="173">
        <v>1594251.4539999999</v>
      </c>
      <c r="AP89" s="173">
        <v>1594251.4539999999</v>
      </c>
      <c r="AQ89" s="173">
        <v>1594251.4539999999</v>
      </c>
      <c r="AR89" s="173">
        <v>1594251.4539999999</v>
      </c>
      <c r="AS89" s="173">
        <v>1594251.4539999999</v>
      </c>
      <c r="AT89" s="173">
        <v>1594251.4539999999</v>
      </c>
      <c r="AU89" s="173">
        <v>1594251.4539999999</v>
      </c>
      <c r="AV89" s="173">
        <v>1594251.4539999999</v>
      </c>
      <c r="AW89" s="173">
        <v>1594251.4539999999</v>
      </c>
      <c r="AX89" s="173">
        <v>797125.72699999996</v>
      </c>
      <c r="AY89" s="173">
        <v>0</v>
      </c>
      <c r="AZ89" s="173">
        <v>0</v>
      </c>
      <c r="BA89" s="173">
        <v>0</v>
      </c>
      <c r="BB89" s="173">
        <v>0</v>
      </c>
      <c r="BC89" s="173">
        <v>0</v>
      </c>
      <c r="BD89" s="173">
        <v>0</v>
      </c>
      <c r="BE89" s="173">
        <v>0</v>
      </c>
      <c r="BF89" s="173">
        <v>0</v>
      </c>
      <c r="BG89" s="173">
        <v>0</v>
      </c>
      <c r="BH89" s="173">
        <v>0</v>
      </c>
      <c r="BI89" s="173">
        <v>0</v>
      </c>
      <c r="BJ89" s="173">
        <v>0</v>
      </c>
      <c r="BK89" s="173">
        <v>0</v>
      </c>
      <c r="BL89" s="173">
        <v>0</v>
      </c>
      <c r="BM89" s="173">
        <v>0</v>
      </c>
      <c r="BN89" s="173">
        <v>0</v>
      </c>
      <c r="BO89" s="173">
        <v>0</v>
      </c>
      <c r="BP89" s="173">
        <v>0</v>
      </c>
      <c r="BQ89" s="173">
        <v>0</v>
      </c>
      <c r="BR89" s="173">
        <v>0</v>
      </c>
      <c r="BS89" s="173">
        <f t="shared" ref="BS89" si="33">AK89+AL89</f>
        <v>3188502.9079999998</v>
      </c>
      <c r="BT89" s="173">
        <f t="shared" ref="BT89" si="34">SUM(AM89:BR89)</f>
        <v>18333891.721000001</v>
      </c>
      <c r="BU89" s="173">
        <f t="shared" ref="BU89" si="35">BT89+BS89</f>
        <v>21522394.629000001</v>
      </c>
      <c r="BV89" s="30"/>
    </row>
    <row r="90" spans="1:74" x14ac:dyDescent="0.35">
      <c r="A90" s="190">
        <v>23186000</v>
      </c>
      <c r="B90" s="191">
        <v>1</v>
      </c>
      <c r="C90" s="191">
        <v>1</v>
      </c>
      <c r="D90" s="191">
        <v>1</v>
      </c>
      <c r="E90" s="191" t="s">
        <v>23</v>
      </c>
      <c r="F90" s="192" t="s">
        <v>24</v>
      </c>
      <c r="G90" s="192" t="s">
        <v>25</v>
      </c>
      <c r="H90" s="192" t="s">
        <v>26</v>
      </c>
      <c r="I90" s="192" t="s">
        <v>2</v>
      </c>
      <c r="J90" s="192" t="s">
        <v>27</v>
      </c>
      <c r="K90" s="192" t="s">
        <v>150</v>
      </c>
      <c r="L90" s="192" t="s">
        <v>29</v>
      </c>
      <c r="M90" s="192" t="s">
        <v>70</v>
      </c>
      <c r="N90" s="222" t="s">
        <v>2066</v>
      </c>
      <c r="O90" s="222" t="s">
        <v>160</v>
      </c>
      <c r="P90" s="222" t="s">
        <v>160</v>
      </c>
      <c r="Q90" s="222" t="s">
        <v>150</v>
      </c>
      <c r="R90" s="223">
        <v>182416355.19999999</v>
      </c>
      <c r="S90" s="223">
        <v>0</v>
      </c>
      <c r="T90" s="223">
        <v>0</v>
      </c>
      <c r="U90" s="223">
        <v>0</v>
      </c>
      <c r="V90" s="223">
        <v>0</v>
      </c>
      <c r="W90" s="223">
        <v>0</v>
      </c>
      <c r="X90" s="223">
        <v>0</v>
      </c>
      <c r="Y90" s="223">
        <v>182416355.19999999</v>
      </c>
      <c r="Z90" s="243">
        <v>42566</v>
      </c>
      <c r="AA90" s="243">
        <v>52013</v>
      </c>
      <c r="AB90" s="242">
        <v>183592999</v>
      </c>
      <c r="AC90" s="242">
        <v>183592999</v>
      </c>
      <c r="AD90" s="242">
        <v>19.331506849315069</v>
      </c>
      <c r="AE90" s="242">
        <v>25.882191780821916</v>
      </c>
      <c r="AF90" s="245">
        <v>2.4300000000000002E-2</v>
      </c>
      <c r="AG90" s="245" t="s">
        <v>40</v>
      </c>
      <c r="AH90" s="245"/>
      <c r="AI90" s="222" t="s">
        <v>85</v>
      </c>
      <c r="AJ90" s="222" t="s">
        <v>150</v>
      </c>
      <c r="AK90" s="173">
        <v>9120817.7599999998</v>
      </c>
      <c r="AL90" s="173">
        <v>9120817.7599999998</v>
      </c>
      <c r="AM90" s="173">
        <v>9120817.7599999998</v>
      </c>
      <c r="AN90" s="173">
        <v>9120817.7599999998</v>
      </c>
      <c r="AO90" s="173">
        <v>9120817.7599999998</v>
      </c>
      <c r="AP90" s="173">
        <v>9120817.7599999998</v>
      </c>
      <c r="AQ90" s="173">
        <v>9120817.7599999998</v>
      </c>
      <c r="AR90" s="173">
        <v>9120817.7599999998</v>
      </c>
      <c r="AS90" s="173">
        <v>9120817.7599999998</v>
      </c>
      <c r="AT90" s="173">
        <v>9120817.7599999998</v>
      </c>
      <c r="AU90" s="173">
        <v>9120817.7599999998</v>
      </c>
      <c r="AV90" s="173">
        <v>9120817.7599999998</v>
      </c>
      <c r="AW90" s="173">
        <v>9120817.7599999998</v>
      </c>
      <c r="AX90" s="173">
        <v>9120817.7599999998</v>
      </c>
      <c r="AY90" s="173">
        <v>9120817.7599999998</v>
      </c>
      <c r="AZ90" s="173">
        <v>9120817.7599999998</v>
      </c>
      <c r="BA90" s="173">
        <v>9120817.7599999998</v>
      </c>
      <c r="BB90" s="173">
        <v>9120817.7599999998</v>
      </c>
      <c r="BC90" s="173">
        <v>9120817.7599999998</v>
      </c>
      <c r="BD90" s="173">
        <v>9120817.7599999998</v>
      </c>
      <c r="BE90" s="173">
        <v>0</v>
      </c>
      <c r="BF90" s="173">
        <v>0</v>
      </c>
      <c r="BG90" s="173">
        <v>0</v>
      </c>
      <c r="BH90" s="173">
        <v>0</v>
      </c>
      <c r="BI90" s="173">
        <v>0</v>
      </c>
      <c r="BJ90" s="173">
        <v>0</v>
      </c>
      <c r="BK90" s="173">
        <v>0</v>
      </c>
      <c r="BL90" s="173">
        <v>0</v>
      </c>
      <c r="BM90" s="173">
        <v>0</v>
      </c>
      <c r="BN90" s="173">
        <v>0</v>
      </c>
      <c r="BO90" s="173">
        <v>0</v>
      </c>
      <c r="BP90" s="173">
        <v>0</v>
      </c>
      <c r="BQ90" s="173">
        <v>0</v>
      </c>
      <c r="BR90" s="173">
        <v>0</v>
      </c>
      <c r="BS90" s="173">
        <f t="shared" si="17"/>
        <v>18241635.52</v>
      </c>
      <c r="BT90" s="173">
        <f t="shared" si="18"/>
        <v>164174719.68000001</v>
      </c>
      <c r="BU90" s="173">
        <f t="shared" si="19"/>
        <v>182416355.20000002</v>
      </c>
      <c r="BV90" s="30"/>
    </row>
    <row r="91" spans="1:74" x14ac:dyDescent="0.35">
      <c r="A91" s="190">
        <v>23185000</v>
      </c>
      <c r="B91" s="191">
        <v>1</v>
      </c>
      <c r="C91" s="191">
        <v>1</v>
      </c>
      <c r="D91" s="191">
        <v>1</v>
      </c>
      <c r="E91" s="191" t="s">
        <v>23</v>
      </c>
      <c r="F91" s="192" t="s">
        <v>24</v>
      </c>
      <c r="G91" s="192" t="s">
        <v>25</v>
      </c>
      <c r="H91" s="192" t="s">
        <v>26</v>
      </c>
      <c r="I91" s="192" t="s">
        <v>2</v>
      </c>
      <c r="J91" s="192" t="s">
        <v>27</v>
      </c>
      <c r="K91" s="192" t="s">
        <v>150</v>
      </c>
      <c r="L91" s="192" t="s">
        <v>29</v>
      </c>
      <c r="M91" s="192" t="s">
        <v>70</v>
      </c>
      <c r="N91" s="222" t="s">
        <v>2066</v>
      </c>
      <c r="O91" s="222" t="s">
        <v>161</v>
      </c>
      <c r="P91" s="222" t="s">
        <v>161</v>
      </c>
      <c r="Q91" s="222" t="s">
        <v>150</v>
      </c>
      <c r="R91" s="223">
        <v>8508439.7400000002</v>
      </c>
      <c r="S91" s="223">
        <v>0</v>
      </c>
      <c r="T91" s="223">
        <v>0</v>
      </c>
      <c r="U91" s="223">
        <v>0</v>
      </c>
      <c r="V91" s="223">
        <v>0</v>
      </c>
      <c r="W91" s="223">
        <v>0</v>
      </c>
      <c r="X91" s="223">
        <v>0</v>
      </c>
      <c r="Y91" s="223">
        <v>8508439.7400000002</v>
      </c>
      <c r="Z91" s="243">
        <v>42521</v>
      </c>
      <c r="AA91" s="243">
        <v>52009</v>
      </c>
      <c r="AB91" s="242">
        <v>20000000</v>
      </c>
      <c r="AC91" s="242">
        <v>20000000</v>
      </c>
      <c r="AD91" s="242">
        <v>19.32054794520548</v>
      </c>
      <c r="AE91" s="242">
        <v>25.994520547945207</v>
      </c>
      <c r="AF91" s="245">
        <v>0.01</v>
      </c>
      <c r="AG91" s="245" t="s">
        <v>40</v>
      </c>
      <c r="AH91" s="245"/>
      <c r="AI91" s="222" t="s">
        <v>85</v>
      </c>
      <c r="AJ91" s="222" t="s">
        <v>150</v>
      </c>
      <c r="AK91" s="173">
        <v>436330.23999999999</v>
      </c>
      <c r="AL91" s="173">
        <v>436330.23999999999</v>
      </c>
      <c r="AM91" s="173">
        <v>436330.23999999999</v>
      </c>
      <c r="AN91" s="173">
        <v>436330.23999999999</v>
      </c>
      <c r="AO91" s="173">
        <v>436330.23999999999</v>
      </c>
      <c r="AP91" s="173">
        <v>436330.23999999999</v>
      </c>
      <c r="AQ91" s="173">
        <v>436330.23999999999</v>
      </c>
      <c r="AR91" s="173">
        <v>436330.23999999999</v>
      </c>
      <c r="AS91" s="173">
        <v>436330.23999999999</v>
      </c>
      <c r="AT91" s="173">
        <v>436330.23999999999</v>
      </c>
      <c r="AU91" s="173">
        <v>436330.23999999999</v>
      </c>
      <c r="AV91" s="173">
        <v>436330.23999999999</v>
      </c>
      <c r="AW91" s="173">
        <v>436330.23999999999</v>
      </c>
      <c r="AX91" s="173">
        <v>436330.23999999999</v>
      </c>
      <c r="AY91" s="173">
        <v>436330.23999999999</v>
      </c>
      <c r="AZ91" s="173">
        <v>436330.23999999999</v>
      </c>
      <c r="BA91" s="173">
        <v>436330.23999999999</v>
      </c>
      <c r="BB91" s="173">
        <v>436330.23999999999</v>
      </c>
      <c r="BC91" s="173">
        <v>436330.23999999999</v>
      </c>
      <c r="BD91" s="173">
        <v>218165.12</v>
      </c>
      <c r="BE91" s="173">
        <v>0</v>
      </c>
      <c r="BF91" s="173">
        <v>0</v>
      </c>
      <c r="BG91" s="173">
        <v>0</v>
      </c>
      <c r="BH91" s="173">
        <v>0</v>
      </c>
      <c r="BI91" s="173">
        <v>0</v>
      </c>
      <c r="BJ91" s="173">
        <v>0</v>
      </c>
      <c r="BK91" s="173">
        <v>0</v>
      </c>
      <c r="BL91" s="173">
        <v>0</v>
      </c>
      <c r="BM91" s="173">
        <v>0</v>
      </c>
      <c r="BN91" s="173">
        <v>0</v>
      </c>
      <c r="BO91" s="173">
        <v>0</v>
      </c>
      <c r="BP91" s="173">
        <v>0</v>
      </c>
      <c r="BQ91" s="173">
        <v>0</v>
      </c>
      <c r="BR91" s="173">
        <v>0</v>
      </c>
      <c r="BS91" s="173">
        <f t="shared" si="17"/>
        <v>872660.47999999998</v>
      </c>
      <c r="BT91" s="173">
        <f t="shared" si="18"/>
        <v>7635779.200000003</v>
      </c>
      <c r="BU91" s="173">
        <f t="shared" si="19"/>
        <v>8508439.6800000034</v>
      </c>
      <c r="BV91" s="30"/>
    </row>
    <row r="92" spans="1:74" x14ac:dyDescent="0.35">
      <c r="A92" s="190">
        <v>23098100</v>
      </c>
      <c r="B92" s="191">
        <v>1</v>
      </c>
      <c r="C92" s="191">
        <v>1</v>
      </c>
      <c r="D92" s="191">
        <v>1</v>
      </c>
      <c r="E92" s="191" t="s">
        <v>64</v>
      </c>
      <c r="F92" s="192" t="s">
        <v>24</v>
      </c>
      <c r="G92" s="192" t="s">
        <v>25</v>
      </c>
      <c r="H92" s="192" t="s">
        <v>26</v>
      </c>
      <c r="I92" s="192" t="s">
        <v>2</v>
      </c>
      <c r="J92" s="192" t="s">
        <v>27</v>
      </c>
      <c r="K92" s="192" t="s">
        <v>162</v>
      </c>
      <c r="L92" s="192" t="s">
        <v>29</v>
      </c>
      <c r="M92" s="192" t="s">
        <v>70</v>
      </c>
      <c r="N92" s="222" t="s">
        <v>2066</v>
      </c>
      <c r="O92" s="222" t="s">
        <v>162</v>
      </c>
      <c r="P92" s="222" t="s">
        <v>162</v>
      </c>
      <c r="Q92" s="222" t="s">
        <v>162</v>
      </c>
      <c r="R92" s="223">
        <v>3771643.52</v>
      </c>
      <c r="S92" s="223">
        <v>0</v>
      </c>
      <c r="T92" s="223">
        <v>0</v>
      </c>
      <c r="U92" s="223">
        <v>0</v>
      </c>
      <c r="V92" s="223">
        <v>0</v>
      </c>
      <c r="W92" s="223">
        <v>56684.680999999866</v>
      </c>
      <c r="X92" s="223">
        <v>0</v>
      </c>
      <c r="Y92" s="223">
        <v>3828328.2009999999</v>
      </c>
      <c r="Z92" s="243">
        <v>35025</v>
      </c>
      <c r="AA92" s="243">
        <v>45992</v>
      </c>
      <c r="AB92" s="242">
        <v>56946730.68</v>
      </c>
      <c r="AC92" s="242">
        <v>56946730.68</v>
      </c>
      <c r="AD92" s="242">
        <v>2.8356164383561642</v>
      </c>
      <c r="AE92" s="242">
        <v>30.046575342465754</v>
      </c>
      <c r="AF92" s="245">
        <v>0.01</v>
      </c>
      <c r="AG92" s="245" t="s">
        <v>40</v>
      </c>
      <c r="AH92" s="245"/>
      <c r="AI92" s="222" t="s">
        <v>85</v>
      </c>
      <c r="AJ92" s="222" t="s">
        <v>162</v>
      </c>
      <c r="AK92" s="173">
        <v>0</v>
      </c>
      <c r="AL92" s="173">
        <v>927162.70700000005</v>
      </c>
      <c r="AM92" s="173">
        <v>2901165.4939999999</v>
      </c>
      <c r="AN92" s="173">
        <v>0</v>
      </c>
      <c r="AO92" s="173">
        <v>0</v>
      </c>
      <c r="AP92" s="173">
        <v>0</v>
      </c>
      <c r="AQ92" s="173">
        <v>0</v>
      </c>
      <c r="AR92" s="173">
        <v>0</v>
      </c>
      <c r="AS92" s="173">
        <v>0</v>
      </c>
      <c r="AT92" s="173">
        <v>0</v>
      </c>
      <c r="AU92" s="173">
        <v>0</v>
      </c>
      <c r="AV92" s="173">
        <v>0</v>
      </c>
      <c r="AW92" s="173">
        <v>0</v>
      </c>
      <c r="AX92" s="173">
        <v>0</v>
      </c>
      <c r="AY92" s="173">
        <v>0</v>
      </c>
      <c r="AZ92" s="173">
        <v>0</v>
      </c>
      <c r="BA92" s="173">
        <v>0</v>
      </c>
      <c r="BB92" s="173">
        <v>0</v>
      </c>
      <c r="BC92" s="173">
        <v>0</v>
      </c>
      <c r="BD92" s="173">
        <v>0</v>
      </c>
      <c r="BE92" s="173">
        <v>0</v>
      </c>
      <c r="BF92" s="173">
        <v>0</v>
      </c>
      <c r="BG92" s="173">
        <v>0</v>
      </c>
      <c r="BH92" s="173">
        <v>0</v>
      </c>
      <c r="BI92" s="173">
        <v>0</v>
      </c>
      <c r="BJ92" s="173">
        <v>0</v>
      </c>
      <c r="BK92" s="173">
        <v>0</v>
      </c>
      <c r="BL92" s="173">
        <v>0</v>
      </c>
      <c r="BM92" s="173">
        <v>0</v>
      </c>
      <c r="BN92" s="173">
        <v>0</v>
      </c>
      <c r="BO92" s="173">
        <v>0</v>
      </c>
      <c r="BP92" s="173">
        <v>0</v>
      </c>
      <c r="BQ92" s="173">
        <v>0</v>
      </c>
      <c r="BR92" s="173">
        <v>0</v>
      </c>
      <c r="BS92" s="173">
        <f t="shared" si="17"/>
        <v>927162.70700000005</v>
      </c>
      <c r="BT92" s="173">
        <f t="shared" si="18"/>
        <v>2901165.4939999999</v>
      </c>
      <c r="BU92" s="173">
        <f t="shared" si="19"/>
        <v>3828328.2009999999</v>
      </c>
      <c r="BV92" s="30"/>
    </row>
    <row r="93" spans="1:74" x14ac:dyDescent="0.35">
      <c r="A93" s="190">
        <v>23177000</v>
      </c>
      <c r="B93" s="191">
        <v>1</v>
      </c>
      <c r="C93" s="191">
        <v>1</v>
      </c>
      <c r="D93" s="191">
        <v>1</v>
      </c>
      <c r="E93" s="191" t="s">
        <v>23</v>
      </c>
      <c r="F93" s="192" t="s">
        <v>24</v>
      </c>
      <c r="G93" s="192" t="s">
        <v>25</v>
      </c>
      <c r="H93" s="192" t="s">
        <v>26</v>
      </c>
      <c r="I93" s="192" t="s">
        <v>2</v>
      </c>
      <c r="J93" s="192" t="s">
        <v>27</v>
      </c>
      <c r="K93" s="192" t="s">
        <v>163</v>
      </c>
      <c r="L93" s="192" t="s">
        <v>29</v>
      </c>
      <c r="M93" s="192" t="s">
        <v>70</v>
      </c>
      <c r="N93" s="222" t="s">
        <v>2066</v>
      </c>
      <c r="O93" s="222" t="s">
        <v>164</v>
      </c>
      <c r="P93" s="222" t="s">
        <v>164</v>
      </c>
      <c r="Q93" s="222" t="s">
        <v>163</v>
      </c>
      <c r="R93" s="223">
        <v>8800000</v>
      </c>
      <c r="S93" s="223">
        <v>0</v>
      </c>
      <c r="T93" s="223">
        <v>0</v>
      </c>
      <c r="U93" s="223">
        <v>0</v>
      </c>
      <c r="V93" s="223">
        <v>0</v>
      </c>
      <c r="W93" s="223">
        <v>0</v>
      </c>
      <c r="X93" s="223">
        <v>0</v>
      </c>
      <c r="Y93" s="223">
        <v>8800000</v>
      </c>
      <c r="Z93" s="243">
        <v>41722</v>
      </c>
      <c r="AA93" s="243">
        <v>46798</v>
      </c>
      <c r="AB93" s="242">
        <v>9600000</v>
      </c>
      <c r="AC93" s="242">
        <v>9600000</v>
      </c>
      <c r="AD93" s="242">
        <v>5.043835616438356</v>
      </c>
      <c r="AE93" s="242">
        <v>13.906849315068493</v>
      </c>
      <c r="AF93" s="245">
        <v>0.06</v>
      </c>
      <c r="AG93" s="245" t="s">
        <v>40</v>
      </c>
      <c r="AH93" s="245"/>
      <c r="AI93" s="222" t="s">
        <v>85</v>
      </c>
      <c r="AJ93" s="222" t="s">
        <v>163</v>
      </c>
      <c r="AK93" s="173">
        <v>1600000</v>
      </c>
      <c r="AL93" s="173">
        <v>1600000</v>
      </c>
      <c r="AM93" s="173">
        <v>1600000</v>
      </c>
      <c r="AN93" s="173">
        <v>1600000</v>
      </c>
      <c r="AO93" s="173">
        <v>1600000</v>
      </c>
      <c r="AP93" s="173">
        <v>800000</v>
      </c>
      <c r="AQ93" s="173">
        <v>0</v>
      </c>
      <c r="AR93" s="173">
        <v>0</v>
      </c>
      <c r="AS93" s="173">
        <v>0</v>
      </c>
      <c r="AT93" s="173">
        <v>0</v>
      </c>
      <c r="AU93" s="173">
        <v>0</v>
      </c>
      <c r="AV93" s="173">
        <v>0</v>
      </c>
      <c r="AW93" s="173">
        <v>0</v>
      </c>
      <c r="AX93" s="173">
        <v>0</v>
      </c>
      <c r="AY93" s="173">
        <v>0</v>
      </c>
      <c r="AZ93" s="173">
        <v>0</v>
      </c>
      <c r="BA93" s="173">
        <v>0</v>
      </c>
      <c r="BB93" s="173">
        <v>0</v>
      </c>
      <c r="BC93" s="173">
        <v>0</v>
      </c>
      <c r="BD93" s="173">
        <v>0</v>
      </c>
      <c r="BE93" s="173">
        <v>0</v>
      </c>
      <c r="BF93" s="173">
        <v>0</v>
      </c>
      <c r="BG93" s="173">
        <v>0</v>
      </c>
      <c r="BH93" s="173">
        <v>0</v>
      </c>
      <c r="BI93" s="173">
        <v>0</v>
      </c>
      <c r="BJ93" s="173">
        <v>0</v>
      </c>
      <c r="BK93" s="173">
        <v>0</v>
      </c>
      <c r="BL93" s="173">
        <v>0</v>
      </c>
      <c r="BM93" s="173">
        <v>0</v>
      </c>
      <c r="BN93" s="173">
        <v>0</v>
      </c>
      <c r="BO93" s="173">
        <v>0</v>
      </c>
      <c r="BP93" s="173">
        <v>0</v>
      </c>
      <c r="BQ93" s="173">
        <v>0</v>
      </c>
      <c r="BR93" s="173">
        <v>0</v>
      </c>
      <c r="BS93" s="173">
        <f t="shared" si="17"/>
        <v>3200000</v>
      </c>
      <c r="BT93" s="173">
        <f t="shared" si="18"/>
        <v>5600000</v>
      </c>
      <c r="BU93" s="173">
        <f t="shared" si="19"/>
        <v>8800000</v>
      </c>
      <c r="BV93" s="30"/>
    </row>
    <row r="94" spans="1:74" x14ac:dyDescent="0.35">
      <c r="A94" s="190">
        <v>23189000</v>
      </c>
      <c r="B94" s="191">
        <v>1</v>
      </c>
      <c r="C94" s="191">
        <v>1</v>
      </c>
      <c r="D94" s="191">
        <v>1</v>
      </c>
      <c r="E94" s="191" t="s">
        <v>23</v>
      </c>
      <c r="F94" s="192" t="s">
        <v>24</v>
      </c>
      <c r="G94" s="192" t="s">
        <v>25</v>
      </c>
      <c r="H94" s="192" t="s">
        <v>26</v>
      </c>
      <c r="I94" s="192" t="s">
        <v>2</v>
      </c>
      <c r="J94" s="192" t="s">
        <v>27</v>
      </c>
      <c r="K94" s="192" t="s">
        <v>163</v>
      </c>
      <c r="L94" s="192" t="s">
        <v>29</v>
      </c>
      <c r="M94" s="192" t="s">
        <v>70</v>
      </c>
      <c r="N94" s="222" t="s">
        <v>2066</v>
      </c>
      <c r="O94" s="222" t="s">
        <v>165</v>
      </c>
      <c r="P94" s="222" t="s">
        <v>165</v>
      </c>
      <c r="Q94" s="222" t="s">
        <v>163</v>
      </c>
      <c r="R94" s="223">
        <v>35294115</v>
      </c>
      <c r="S94" s="223">
        <v>0</v>
      </c>
      <c r="T94" s="223">
        <v>0</v>
      </c>
      <c r="U94" s="223">
        <v>0</v>
      </c>
      <c r="V94" s="223">
        <v>0</v>
      </c>
      <c r="W94" s="223">
        <v>0</v>
      </c>
      <c r="X94" s="223">
        <v>0</v>
      </c>
      <c r="Y94" s="223">
        <v>35294115</v>
      </c>
      <c r="Z94" s="243">
        <v>42787</v>
      </c>
      <c r="AA94" s="243">
        <v>47058</v>
      </c>
      <c r="AB94" s="242">
        <v>50000000</v>
      </c>
      <c r="AC94" s="242">
        <v>50000000</v>
      </c>
      <c r="AD94" s="242">
        <v>5.7561643835616438</v>
      </c>
      <c r="AE94" s="242">
        <v>11.701369863013699</v>
      </c>
      <c r="AF94" s="245">
        <v>7.8799999999999995E-2</v>
      </c>
      <c r="AG94" s="245" t="s">
        <v>4059</v>
      </c>
      <c r="AH94" s="245">
        <v>2.7799999999999998E-2</v>
      </c>
      <c r="AI94" s="222" t="s">
        <v>85</v>
      </c>
      <c r="AJ94" s="222" t="s">
        <v>163</v>
      </c>
      <c r="AK94" s="173">
        <v>5882354</v>
      </c>
      <c r="AL94" s="173">
        <v>5882354</v>
      </c>
      <c r="AM94" s="173">
        <v>5882354</v>
      </c>
      <c r="AN94" s="173">
        <v>5882354</v>
      </c>
      <c r="AO94" s="173">
        <v>5882354</v>
      </c>
      <c r="AP94" s="173">
        <v>5882345</v>
      </c>
      <c r="AQ94" s="173">
        <v>0</v>
      </c>
      <c r="AR94" s="173">
        <v>0</v>
      </c>
      <c r="AS94" s="173">
        <v>0</v>
      </c>
      <c r="AT94" s="173">
        <v>0</v>
      </c>
      <c r="AU94" s="173">
        <v>0</v>
      </c>
      <c r="AV94" s="173">
        <v>0</v>
      </c>
      <c r="AW94" s="173">
        <v>0</v>
      </c>
      <c r="AX94" s="173">
        <v>0</v>
      </c>
      <c r="AY94" s="173">
        <v>0</v>
      </c>
      <c r="AZ94" s="173">
        <v>0</v>
      </c>
      <c r="BA94" s="173">
        <v>0</v>
      </c>
      <c r="BB94" s="173">
        <v>0</v>
      </c>
      <c r="BC94" s="173">
        <v>0</v>
      </c>
      <c r="BD94" s="173">
        <v>0</v>
      </c>
      <c r="BE94" s="173">
        <v>0</v>
      </c>
      <c r="BF94" s="173">
        <v>0</v>
      </c>
      <c r="BG94" s="173">
        <v>0</v>
      </c>
      <c r="BH94" s="173">
        <v>0</v>
      </c>
      <c r="BI94" s="173">
        <v>0</v>
      </c>
      <c r="BJ94" s="173">
        <v>0</v>
      </c>
      <c r="BK94" s="173">
        <v>0</v>
      </c>
      <c r="BL94" s="173">
        <v>0</v>
      </c>
      <c r="BM94" s="173">
        <v>0</v>
      </c>
      <c r="BN94" s="173">
        <v>0</v>
      </c>
      <c r="BO94" s="173">
        <v>0</v>
      </c>
      <c r="BP94" s="173">
        <v>0</v>
      </c>
      <c r="BQ94" s="173">
        <v>0</v>
      </c>
      <c r="BR94" s="173">
        <v>0</v>
      </c>
      <c r="BS94" s="173">
        <f t="shared" si="17"/>
        <v>11764708</v>
      </c>
      <c r="BT94" s="173">
        <f t="shared" si="18"/>
        <v>23529407</v>
      </c>
      <c r="BU94" s="173">
        <f>BT94+BS94</f>
        <v>35294115</v>
      </c>
      <c r="BV94" s="30"/>
    </row>
    <row r="95" spans="1:74" x14ac:dyDescent="0.35">
      <c r="A95" s="190">
        <v>23172000</v>
      </c>
      <c r="B95" s="191">
        <v>1</v>
      </c>
      <c r="C95" s="191">
        <v>0</v>
      </c>
      <c r="D95" s="191">
        <v>0</v>
      </c>
      <c r="E95" s="191" t="s">
        <v>64</v>
      </c>
      <c r="F95" s="192" t="s">
        <v>79</v>
      </c>
      <c r="G95" s="192" t="s">
        <v>79</v>
      </c>
      <c r="H95" s="192" t="s">
        <v>79</v>
      </c>
      <c r="I95" s="192" t="s">
        <v>96</v>
      </c>
      <c r="J95" s="192" t="s">
        <v>27</v>
      </c>
      <c r="K95" s="192" t="s">
        <v>166</v>
      </c>
      <c r="L95" s="192" t="s">
        <v>98</v>
      </c>
      <c r="M95" s="192" t="s">
        <v>70</v>
      </c>
      <c r="N95" s="222" t="s">
        <v>2066</v>
      </c>
      <c r="O95" s="222" t="s">
        <v>167</v>
      </c>
      <c r="P95" s="222" t="s">
        <v>167</v>
      </c>
      <c r="Q95" s="222" t="s">
        <v>166</v>
      </c>
      <c r="R95" s="223">
        <v>10710287.08</v>
      </c>
      <c r="S95" s="223">
        <v>0</v>
      </c>
      <c r="T95" s="223">
        <v>0</v>
      </c>
      <c r="U95" s="223">
        <v>0</v>
      </c>
      <c r="V95" s="223">
        <v>0</v>
      </c>
      <c r="W95" s="223">
        <v>160966.7379999999</v>
      </c>
      <c r="X95" s="223">
        <v>0</v>
      </c>
      <c r="Y95" s="223">
        <v>10871253.818</v>
      </c>
      <c r="Z95" s="243">
        <v>41439</v>
      </c>
      <c r="AA95" s="243">
        <v>45656</v>
      </c>
      <c r="AB95" s="242">
        <v>11857500</v>
      </c>
      <c r="AC95" s="242">
        <v>11855050.549000001</v>
      </c>
      <c r="AD95" s="242">
        <v>1.9150684931506849</v>
      </c>
      <c r="AE95" s="242">
        <v>11.553424657534247</v>
      </c>
      <c r="AF95" s="245">
        <v>4.4999999999999998E-2</v>
      </c>
      <c r="AG95" s="245" t="s">
        <v>40</v>
      </c>
      <c r="AH95" s="245"/>
      <c r="AI95" s="222" t="s">
        <v>85</v>
      </c>
      <c r="AJ95" s="222" t="s">
        <v>166</v>
      </c>
      <c r="AK95" s="173">
        <v>5435626.9079999998</v>
      </c>
      <c r="AL95" s="173">
        <v>5435626.9079999998</v>
      </c>
      <c r="AM95" s="173">
        <v>0</v>
      </c>
      <c r="AN95" s="173">
        <v>0</v>
      </c>
      <c r="AO95" s="173">
        <v>0</v>
      </c>
      <c r="AP95" s="173">
        <v>0</v>
      </c>
      <c r="AQ95" s="173">
        <v>0</v>
      </c>
      <c r="AR95" s="173">
        <v>0</v>
      </c>
      <c r="AS95" s="173">
        <v>0</v>
      </c>
      <c r="AT95" s="173">
        <v>0</v>
      </c>
      <c r="AU95" s="173">
        <v>0</v>
      </c>
      <c r="AV95" s="173">
        <v>0</v>
      </c>
      <c r="AW95" s="173">
        <v>0</v>
      </c>
      <c r="AX95" s="173">
        <v>0</v>
      </c>
      <c r="AY95" s="173">
        <v>0</v>
      </c>
      <c r="AZ95" s="173">
        <v>0</v>
      </c>
      <c r="BA95" s="173">
        <v>0</v>
      </c>
      <c r="BB95" s="173">
        <v>0</v>
      </c>
      <c r="BC95" s="173">
        <v>0</v>
      </c>
      <c r="BD95" s="173">
        <v>0</v>
      </c>
      <c r="BE95" s="173">
        <v>0</v>
      </c>
      <c r="BF95" s="173">
        <v>0</v>
      </c>
      <c r="BG95" s="173">
        <v>0</v>
      </c>
      <c r="BH95" s="173">
        <v>0</v>
      </c>
      <c r="BI95" s="173">
        <v>0</v>
      </c>
      <c r="BJ95" s="173">
        <v>0</v>
      </c>
      <c r="BK95" s="173">
        <v>0</v>
      </c>
      <c r="BL95" s="173">
        <v>0</v>
      </c>
      <c r="BM95" s="173">
        <v>0</v>
      </c>
      <c r="BN95" s="173">
        <v>0</v>
      </c>
      <c r="BO95" s="173">
        <v>0</v>
      </c>
      <c r="BP95" s="173">
        <v>0</v>
      </c>
      <c r="BQ95" s="173">
        <v>0</v>
      </c>
      <c r="BR95" s="173">
        <v>0</v>
      </c>
      <c r="BS95" s="173">
        <f t="shared" si="17"/>
        <v>10871253.816</v>
      </c>
      <c r="BT95" s="173">
        <f t="shared" si="18"/>
        <v>0</v>
      </c>
      <c r="BU95" s="173">
        <f t="shared" si="19"/>
        <v>10871253.816</v>
      </c>
      <c r="BV95" s="30"/>
    </row>
    <row r="96" spans="1:74" x14ac:dyDescent="0.35">
      <c r="A96" s="190">
        <v>23152000</v>
      </c>
      <c r="B96" s="191">
        <v>1</v>
      </c>
      <c r="C96" s="191">
        <v>0</v>
      </c>
      <c r="D96" s="191">
        <v>0</v>
      </c>
      <c r="E96" s="191" t="s">
        <v>64</v>
      </c>
      <c r="F96" s="192" t="s">
        <v>79</v>
      </c>
      <c r="G96" s="192" t="s">
        <v>79</v>
      </c>
      <c r="H96" s="192" t="s">
        <v>79</v>
      </c>
      <c r="I96" s="192" t="s">
        <v>96</v>
      </c>
      <c r="J96" s="192" t="s">
        <v>27</v>
      </c>
      <c r="K96" s="192" t="s">
        <v>166</v>
      </c>
      <c r="L96" s="192" t="s">
        <v>98</v>
      </c>
      <c r="M96" s="192" t="s">
        <v>70</v>
      </c>
      <c r="N96" s="222" t="s">
        <v>2066</v>
      </c>
      <c r="O96" s="222" t="s">
        <v>168</v>
      </c>
      <c r="P96" s="222" t="s">
        <v>168</v>
      </c>
      <c r="Q96" s="222" t="s">
        <v>166</v>
      </c>
      <c r="R96" s="223">
        <v>1259728.8600000001</v>
      </c>
      <c r="S96" s="223">
        <v>0</v>
      </c>
      <c r="T96" s="223">
        <v>0</v>
      </c>
      <c r="U96" s="223">
        <v>0</v>
      </c>
      <c r="V96" s="223">
        <v>0</v>
      </c>
      <c r="W96" s="223">
        <v>18932.684999999823</v>
      </c>
      <c r="X96" s="223">
        <v>0</v>
      </c>
      <c r="Y96" s="223">
        <v>1278661.5449999999</v>
      </c>
      <c r="Z96" s="243">
        <v>38071</v>
      </c>
      <c r="AA96" s="243">
        <v>45473</v>
      </c>
      <c r="AB96" s="242">
        <v>15460162.352</v>
      </c>
      <c r="AC96" s="242">
        <v>15356580.579</v>
      </c>
      <c r="AD96" s="242">
        <v>1.4136986301369863</v>
      </c>
      <c r="AE96" s="242">
        <v>20.279452054794522</v>
      </c>
      <c r="AF96" s="245">
        <v>0</v>
      </c>
      <c r="AG96" s="245" t="s">
        <v>40</v>
      </c>
      <c r="AH96" s="245"/>
      <c r="AI96" s="222" t="s">
        <v>85</v>
      </c>
      <c r="AJ96" s="222" t="s">
        <v>166</v>
      </c>
      <c r="AK96" s="173">
        <v>915548.7</v>
      </c>
      <c r="AL96" s="173">
        <v>363112.84499999997</v>
      </c>
      <c r="AM96" s="173">
        <v>0</v>
      </c>
      <c r="AN96" s="173">
        <v>0</v>
      </c>
      <c r="AO96" s="173">
        <v>0</v>
      </c>
      <c r="AP96" s="173">
        <v>0</v>
      </c>
      <c r="AQ96" s="173">
        <v>0</v>
      </c>
      <c r="AR96" s="173">
        <v>0</v>
      </c>
      <c r="AS96" s="173">
        <v>0</v>
      </c>
      <c r="AT96" s="173">
        <v>0</v>
      </c>
      <c r="AU96" s="173">
        <v>0</v>
      </c>
      <c r="AV96" s="173">
        <v>0</v>
      </c>
      <c r="AW96" s="173">
        <v>0</v>
      </c>
      <c r="AX96" s="173">
        <v>0</v>
      </c>
      <c r="AY96" s="173">
        <v>0</v>
      </c>
      <c r="AZ96" s="173">
        <v>0</v>
      </c>
      <c r="BA96" s="173">
        <v>0</v>
      </c>
      <c r="BB96" s="173">
        <v>0</v>
      </c>
      <c r="BC96" s="173">
        <v>0</v>
      </c>
      <c r="BD96" s="173">
        <v>0</v>
      </c>
      <c r="BE96" s="173">
        <v>0</v>
      </c>
      <c r="BF96" s="173">
        <v>0</v>
      </c>
      <c r="BG96" s="173">
        <v>0</v>
      </c>
      <c r="BH96" s="173">
        <v>0</v>
      </c>
      <c r="BI96" s="173">
        <v>0</v>
      </c>
      <c r="BJ96" s="173">
        <v>0</v>
      </c>
      <c r="BK96" s="173">
        <v>0</v>
      </c>
      <c r="BL96" s="173">
        <v>0</v>
      </c>
      <c r="BM96" s="173">
        <v>0</v>
      </c>
      <c r="BN96" s="173">
        <v>0</v>
      </c>
      <c r="BO96" s="173">
        <v>0</v>
      </c>
      <c r="BP96" s="173">
        <v>0</v>
      </c>
      <c r="BQ96" s="173">
        <v>0</v>
      </c>
      <c r="BR96" s="173">
        <v>0</v>
      </c>
      <c r="BS96" s="173">
        <f t="shared" si="17"/>
        <v>1278661.5449999999</v>
      </c>
      <c r="BT96" s="173">
        <f t="shared" si="18"/>
        <v>0</v>
      </c>
      <c r="BU96" s="173">
        <f t="shared" si="19"/>
        <v>1278661.5449999999</v>
      </c>
      <c r="BV96" s="30"/>
    </row>
    <row r="97" spans="1:74" x14ac:dyDescent="0.35">
      <c r="A97" s="190">
        <v>23157001</v>
      </c>
      <c r="B97" s="191">
        <v>1</v>
      </c>
      <c r="C97" s="191">
        <v>1</v>
      </c>
      <c r="D97" s="191">
        <v>0</v>
      </c>
      <c r="E97" s="191" t="s">
        <v>64</v>
      </c>
      <c r="F97" s="192" t="s">
        <v>24</v>
      </c>
      <c r="G97" s="192" t="s">
        <v>25</v>
      </c>
      <c r="H97" s="192" t="s">
        <v>45</v>
      </c>
      <c r="I97" s="192" t="s">
        <v>105</v>
      </c>
      <c r="J97" s="192" t="s">
        <v>27</v>
      </c>
      <c r="K97" s="192" t="s">
        <v>166</v>
      </c>
      <c r="L97" s="192" t="s">
        <v>169</v>
      </c>
      <c r="M97" s="192" t="s">
        <v>70</v>
      </c>
      <c r="N97" s="222" t="s">
        <v>2066</v>
      </c>
      <c r="O97" s="222" t="s">
        <v>170</v>
      </c>
      <c r="P97" s="222" t="s">
        <v>170</v>
      </c>
      <c r="Q97" s="222" t="s">
        <v>166</v>
      </c>
      <c r="R97" s="223">
        <v>2024662.5</v>
      </c>
      <c r="S97" s="223">
        <v>0</v>
      </c>
      <c r="T97" s="223">
        <v>0</v>
      </c>
      <c r="U97" s="223">
        <v>0</v>
      </c>
      <c r="V97" s="223">
        <v>0</v>
      </c>
      <c r="W97" s="223">
        <v>30429</v>
      </c>
      <c r="X97" s="223">
        <v>0</v>
      </c>
      <c r="Y97" s="223">
        <v>2055091.5</v>
      </c>
      <c r="Z97" s="243">
        <v>40092</v>
      </c>
      <c r="AA97" s="243">
        <v>54787</v>
      </c>
      <c r="AB97" s="242">
        <v>2490075</v>
      </c>
      <c r="AC97" s="242">
        <v>2490075</v>
      </c>
      <c r="AD97" s="242">
        <v>26.931506849315067</v>
      </c>
      <c r="AE97" s="242">
        <v>40.260273972602739</v>
      </c>
      <c r="AF97" s="245">
        <v>0.02</v>
      </c>
      <c r="AG97" s="245" t="s">
        <v>40</v>
      </c>
      <c r="AH97" s="245"/>
      <c r="AI97" s="222" t="s">
        <v>85</v>
      </c>
      <c r="AJ97" s="222" t="s">
        <v>166</v>
      </c>
      <c r="AK97" s="173">
        <v>76114.5</v>
      </c>
      <c r="AL97" s="173">
        <v>76114.5</v>
      </c>
      <c r="AM97" s="173">
        <v>76114.5</v>
      </c>
      <c r="AN97" s="173">
        <v>76114.5</v>
      </c>
      <c r="AO97" s="173">
        <v>76114.5</v>
      </c>
      <c r="AP97" s="173">
        <v>76114.5</v>
      </c>
      <c r="AQ97" s="173">
        <v>76114.5</v>
      </c>
      <c r="AR97" s="173">
        <v>76114.5</v>
      </c>
      <c r="AS97" s="173">
        <v>76114.5</v>
      </c>
      <c r="AT97" s="173">
        <v>76114.5</v>
      </c>
      <c r="AU97" s="173">
        <v>76114.5</v>
      </c>
      <c r="AV97" s="173">
        <v>76114.5</v>
      </c>
      <c r="AW97" s="173">
        <v>76114.5</v>
      </c>
      <c r="AX97" s="173">
        <v>76114.5</v>
      </c>
      <c r="AY97" s="173">
        <v>76114.5</v>
      </c>
      <c r="AZ97" s="173">
        <v>76114.5</v>
      </c>
      <c r="BA97" s="173">
        <v>76114.5</v>
      </c>
      <c r="BB97" s="173">
        <v>76114.5</v>
      </c>
      <c r="BC97" s="173">
        <v>76114.5</v>
      </c>
      <c r="BD97" s="173">
        <v>76114.5</v>
      </c>
      <c r="BE97" s="173">
        <v>76114.5</v>
      </c>
      <c r="BF97" s="173">
        <v>76114.5</v>
      </c>
      <c r="BG97" s="173">
        <v>76114.5</v>
      </c>
      <c r="BH97" s="173">
        <v>76114.5</v>
      </c>
      <c r="BI97" s="173">
        <v>76114.5</v>
      </c>
      <c r="BJ97" s="173">
        <v>76114.5</v>
      </c>
      <c r="BK97" s="173">
        <v>76114.5</v>
      </c>
      <c r="BL97" s="173">
        <v>0</v>
      </c>
      <c r="BM97" s="173">
        <v>0</v>
      </c>
      <c r="BN97" s="173">
        <v>0</v>
      </c>
      <c r="BO97" s="173">
        <v>0</v>
      </c>
      <c r="BP97" s="173">
        <v>0</v>
      </c>
      <c r="BQ97" s="173">
        <v>0</v>
      </c>
      <c r="BR97" s="173">
        <v>0</v>
      </c>
      <c r="BS97" s="173">
        <f t="shared" si="17"/>
        <v>152229</v>
      </c>
      <c r="BT97" s="173">
        <f t="shared" si="18"/>
        <v>1902862.5</v>
      </c>
      <c r="BU97" s="173">
        <f t="shared" si="19"/>
        <v>2055091.5</v>
      </c>
      <c r="BV97" s="30"/>
    </row>
    <row r="98" spans="1:74" x14ac:dyDescent="0.35">
      <c r="A98" s="190">
        <v>23076100</v>
      </c>
      <c r="B98" s="191">
        <v>1</v>
      </c>
      <c r="C98" s="191">
        <v>1</v>
      </c>
      <c r="D98" s="191">
        <v>1</v>
      </c>
      <c r="E98" s="191" t="s">
        <v>64</v>
      </c>
      <c r="F98" s="192" t="s">
        <v>24</v>
      </c>
      <c r="G98" s="192" t="s">
        <v>25</v>
      </c>
      <c r="H98" s="192" t="s">
        <v>26</v>
      </c>
      <c r="I98" s="192" t="s">
        <v>2</v>
      </c>
      <c r="J98" s="192" t="s">
        <v>27</v>
      </c>
      <c r="K98" s="192" t="s">
        <v>166</v>
      </c>
      <c r="L98" s="192" t="s">
        <v>29</v>
      </c>
      <c r="M98" s="192" t="s">
        <v>70</v>
      </c>
      <c r="N98" s="222" t="s">
        <v>2066</v>
      </c>
      <c r="O98" s="222">
        <v>8766461</v>
      </c>
      <c r="P98" s="222">
        <v>8766461</v>
      </c>
      <c r="Q98" s="222" t="s">
        <v>166</v>
      </c>
      <c r="R98" s="223">
        <v>547721.62</v>
      </c>
      <c r="S98" s="223">
        <v>0</v>
      </c>
      <c r="T98" s="223">
        <v>0</v>
      </c>
      <c r="U98" s="223">
        <v>0</v>
      </c>
      <c r="V98" s="223">
        <v>0</v>
      </c>
      <c r="W98" s="223">
        <v>8231.8009999999776</v>
      </c>
      <c r="X98" s="223">
        <v>0</v>
      </c>
      <c r="Y98" s="223">
        <v>555953.42099999997</v>
      </c>
      <c r="Z98" s="243">
        <v>32826</v>
      </c>
      <c r="AA98" s="243">
        <v>46752</v>
      </c>
      <c r="AB98" s="242">
        <v>16735927.33</v>
      </c>
      <c r="AC98" s="242">
        <v>16735927.33</v>
      </c>
      <c r="AD98" s="242">
        <v>4.9178082191780819</v>
      </c>
      <c r="AE98" s="242">
        <v>38.153424657534245</v>
      </c>
      <c r="AF98" s="245">
        <v>4.4999999999999998E-2</v>
      </c>
      <c r="AG98" s="245" t="s">
        <v>40</v>
      </c>
      <c r="AH98" s="245"/>
      <c r="AI98" s="222" t="s">
        <v>85</v>
      </c>
      <c r="AJ98" s="222" t="s">
        <v>166</v>
      </c>
      <c r="AK98" s="173">
        <v>111190.65</v>
      </c>
      <c r="AL98" s="173">
        <v>111190.65</v>
      </c>
      <c r="AM98" s="173">
        <v>111190.649</v>
      </c>
      <c r="AN98" s="173">
        <v>111190.649</v>
      </c>
      <c r="AO98" s="173">
        <v>111190.56299999999</v>
      </c>
      <c r="AP98" s="173">
        <v>0</v>
      </c>
      <c r="AQ98" s="173">
        <v>0</v>
      </c>
      <c r="AR98" s="173">
        <v>0</v>
      </c>
      <c r="AS98" s="173">
        <v>0</v>
      </c>
      <c r="AT98" s="173">
        <v>0</v>
      </c>
      <c r="AU98" s="173">
        <v>0</v>
      </c>
      <c r="AV98" s="173">
        <v>0</v>
      </c>
      <c r="AW98" s="173">
        <v>0</v>
      </c>
      <c r="AX98" s="173">
        <v>0</v>
      </c>
      <c r="AY98" s="173">
        <v>0</v>
      </c>
      <c r="AZ98" s="173">
        <v>0</v>
      </c>
      <c r="BA98" s="173">
        <v>0</v>
      </c>
      <c r="BB98" s="173">
        <v>0</v>
      </c>
      <c r="BC98" s="173">
        <v>0</v>
      </c>
      <c r="BD98" s="173">
        <v>0</v>
      </c>
      <c r="BE98" s="173">
        <v>0</v>
      </c>
      <c r="BF98" s="173">
        <v>0</v>
      </c>
      <c r="BG98" s="173">
        <v>0</v>
      </c>
      <c r="BH98" s="173">
        <v>0</v>
      </c>
      <c r="BI98" s="173">
        <v>0</v>
      </c>
      <c r="BJ98" s="173">
        <v>0</v>
      </c>
      <c r="BK98" s="173">
        <v>0</v>
      </c>
      <c r="BL98" s="173">
        <v>0</v>
      </c>
      <c r="BM98" s="173">
        <v>0</v>
      </c>
      <c r="BN98" s="173">
        <v>0</v>
      </c>
      <c r="BO98" s="173">
        <v>0</v>
      </c>
      <c r="BP98" s="173">
        <v>0</v>
      </c>
      <c r="BQ98" s="173">
        <v>0</v>
      </c>
      <c r="BR98" s="173">
        <v>0</v>
      </c>
      <c r="BS98" s="173">
        <f t="shared" ref="BS98" si="36">AK98+AL98</f>
        <v>222381.3</v>
      </c>
      <c r="BT98" s="173">
        <f t="shared" ref="BT98" si="37">SUM(AM98:BR98)</f>
        <v>333571.86100000003</v>
      </c>
      <c r="BU98" s="173">
        <f t="shared" ref="BU98" si="38">BT98+BS98</f>
        <v>555953.16100000008</v>
      </c>
      <c r="BV98" s="30"/>
    </row>
    <row r="99" spans="1:74" x14ac:dyDescent="0.35">
      <c r="A99" s="190">
        <v>23076000</v>
      </c>
      <c r="B99" s="191">
        <v>1</v>
      </c>
      <c r="C99" s="191">
        <v>1</v>
      </c>
      <c r="D99" s="191">
        <v>1</v>
      </c>
      <c r="E99" s="191" t="s">
        <v>64</v>
      </c>
      <c r="F99" s="192" t="s">
        <v>24</v>
      </c>
      <c r="G99" s="192" t="s">
        <v>25</v>
      </c>
      <c r="H99" s="192" t="s">
        <v>26</v>
      </c>
      <c r="I99" s="192" t="s">
        <v>2</v>
      </c>
      <c r="J99" s="192" t="s">
        <v>27</v>
      </c>
      <c r="K99" s="192" t="s">
        <v>166</v>
      </c>
      <c r="L99" s="192" t="s">
        <v>29</v>
      </c>
      <c r="M99" s="192" t="s">
        <v>70</v>
      </c>
      <c r="N99" s="222" t="s">
        <v>2066</v>
      </c>
      <c r="O99" s="222" t="s">
        <v>171</v>
      </c>
      <c r="P99" s="222" t="s">
        <v>171</v>
      </c>
      <c r="Q99" s="222" t="s">
        <v>166</v>
      </c>
      <c r="R99" s="223">
        <v>0</v>
      </c>
      <c r="S99" s="223">
        <v>0</v>
      </c>
      <c r="T99" s="223">
        <v>0</v>
      </c>
      <c r="U99" s="223">
        <v>0</v>
      </c>
      <c r="V99" s="223">
        <v>0</v>
      </c>
      <c r="W99" s="223">
        <v>0</v>
      </c>
      <c r="X99" s="223">
        <v>0</v>
      </c>
      <c r="Y99" s="223">
        <v>0</v>
      </c>
      <c r="Z99" s="243">
        <v>32826</v>
      </c>
      <c r="AA99" s="243">
        <v>37986</v>
      </c>
      <c r="AB99" s="242">
        <v>23487569.25</v>
      </c>
      <c r="AC99" s="242">
        <v>23487569.25</v>
      </c>
      <c r="AD99" s="242">
        <v>0</v>
      </c>
      <c r="AE99" s="242">
        <v>0</v>
      </c>
      <c r="AF99" s="245">
        <v>0</v>
      </c>
      <c r="AG99" s="245" t="s">
        <v>40</v>
      </c>
      <c r="AH99" s="245"/>
      <c r="AI99" s="222" t="s">
        <v>85</v>
      </c>
      <c r="AJ99" s="222" t="s">
        <v>166</v>
      </c>
      <c r="AK99" s="173">
        <v>0</v>
      </c>
      <c r="AL99" s="173">
        <v>0</v>
      </c>
      <c r="AM99" s="173">
        <v>0</v>
      </c>
      <c r="AN99" s="173">
        <v>0</v>
      </c>
      <c r="AO99" s="173">
        <v>0</v>
      </c>
      <c r="AP99" s="173">
        <v>0</v>
      </c>
      <c r="AQ99" s="173">
        <v>0</v>
      </c>
      <c r="AR99" s="173">
        <v>0</v>
      </c>
      <c r="AS99" s="173">
        <v>0</v>
      </c>
      <c r="AT99" s="173">
        <v>0</v>
      </c>
      <c r="AU99" s="173">
        <v>0</v>
      </c>
      <c r="AV99" s="173">
        <v>0</v>
      </c>
      <c r="AW99" s="173">
        <v>0</v>
      </c>
      <c r="AX99" s="173">
        <v>0</v>
      </c>
      <c r="AY99" s="173">
        <v>0</v>
      </c>
      <c r="AZ99" s="173">
        <v>0</v>
      </c>
      <c r="BA99" s="173">
        <v>0</v>
      </c>
      <c r="BB99" s="173">
        <v>0</v>
      </c>
      <c r="BC99" s="173">
        <v>0</v>
      </c>
      <c r="BD99" s="173">
        <v>0</v>
      </c>
      <c r="BE99" s="173">
        <v>0</v>
      </c>
      <c r="BF99" s="173">
        <v>0</v>
      </c>
      <c r="BG99" s="173">
        <v>0</v>
      </c>
      <c r="BH99" s="173">
        <v>0</v>
      </c>
      <c r="BI99" s="173">
        <v>0</v>
      </c>
      <c r="BJ99" s="173">
        <v>0</v>
      </c>
      <c r="BK99" s="173">
        <v>0</v>
      </c>
      <c r="BL99" s="173">
        <v>0</v>
      </c>
      <c r="BM99" s="173">
        <v>0</v>
      </c>
      <c r="BN99" s="173">
        <v>0</v>
      </c>
      <c r="BO99" s="173">
        <v>0</v>
      </c>
      <c r="BP99" s="173">
        <v>0</v>
      </c>
      <c r="BQ99" s="173">
        <v>0</v>
      </c>
      <c r="BR99" s="173">
        <v>0</v>
      </c>
      <c r="BS99" s="173">
        <f t="shared" si="17"/>
        <v>0</v>
      </c>
      <c r="BT99" s="173">
        <f t="shared" si="18"/>
        <v>0</v>
      </c>
      <c r="BU99" s="173">
        <f t="shared" si="19"/>
        <v>0</v>
      </c>
      <c r="BV99" s="30"/>
    </row>
    <row r="100" spans="1:74" x14ac:dyDescent="0.35">
      <c r="A100" s="190">
        <v>23104100</v>
      </c>
      <c r="B100" s="191">
        <v>1</v>
      </c>
      <c r="C100" s="191">
        <v>1</v>
      </c>
      <c r="D100" s="191">
        <v>1</v>
      </c>
      <c r="E100" s="191" t="s">
        <v>64</v>
      </c>
      <c r="F100" s="192" t="s">
        <v>24</v>
      </c>
      <c r="G100" s="192" t="s">
        <v>25</v>
      </c>
      <c r="H100" s="192" t="s">
        <v>26</v>
      </c>
      <c r="I100" s="192" t="s">
        <v>2</v>
      </c>
      <c r="J100" s="192" t="s">
        <v>27</v>
      </c>
      <c r="K100" s="192" t="s">
        <v>166</v>
      </c>
      <c r="L100" s="192" t="s">
        <v>29</v>
      </c>
      <c r="M100" s="192" t="s">
        <v>70</v>
      </c>
      <c r="N100" s="222" t="s">
        <v>2066</v>
      </c>
      <c r="O100" s="222" t="s">
        <v>172</v>
      </c>
      <c r="P100" s="222" t="s">
        <v>172</v>
      </c>
      <c r="Q100" s="222" t="s">
        <v>166</v>
      </c>
      <c r="R100" s="223">
        <v>657265.79</v>
      </c>
      <c r="S100" s="223">
        <v>0</v>
      </c>
      <c r="T100" s="223">
        <v>0</v>
      </c>
      <c r="U100" s="223">
        <v>0</v>
      </c>
      <c r="V100" s="223">
        <v>0</v>
      </c>
      <c r="W100" s="223">
        <v>9878.1609999999637</v>
      </c>
      <c r="X100" s="223">
        <v>0</v>
      </c>
      <c r="Y100" s="223">
        <v>667143.951</v>
      </c>
      <c r="Z100" s="243">
        <v>35381</v>
      </c>
      <c r="AA100" s="243">
        <v>46386</v>
      </c>
      <c r="AB100" s="242">
        <v>3637586.0920000002</v>
      </c>
      <c r="AC100" s="242">
        <v>3637586.0920000002</v>
      </c>
      <c r="AD100" s="242">
        <v>3.9150684931506849</v>
      </c>
      <c r="AE100" s="242">
        <v>30.150684931506849</v>
      </c>
      <c r="AF100" s="245">
        <v>0</v>
      </c>
      <c r="AG100" s="245" t="s">
        <v>40</v>
      </c>
      <c r="AH100" s="245"/>
      <c r="AI100" s="222" t="s">
        <v>85</v>
      </c>
      <c r="AJ100" s="222" t="s">
        <v>166</v>
      </c>
      <c r="AK100" s="173">
        <v>166785.96400000001</v>
      </c>
      <c r="AL100" s="173">
        <v>166785.96400000001</v>
      </c>
      <c r="AM100" s="173">
        <v>166785.96299999999</v>
      </c>
      <c r="AN100" s="173">
        <v>166786.06099999999</v>
      </c>
      <c r="AO100" s="173">
        <v>0</v>
      </c>
      <c r="AP100" s="173">
        <v>0</v>
      </c>
      <c r="AQ100" s="173">
        <v>0</v>
      </c>
      <c r="AR100" s="173">
        <v>0</v>
      </c>
      <c r="AS100" s="173">
        <v>0</v>
      </c>
      <c r="AT100" s="173">
        <v>0</v>
      </c>
      <c r="AU100" s="173">
        <v>0</v>
      </c>
      <c r="AV100" s="173">
        <v>0</v>
      </c>
      <c r="AW100" s="173">
        <v>0</v>
      </c>
      <c r="AX100" s="173">
        <v>0</v>
      </c>
      <c r="AY100" s="173">
        <v>0</v>
      </c>
      <c r="AZ100" s="173">
        <v>0</v>
      </c>
      <c r="BA100" s="173">
        <v>0</v>
      </c>
      <c r="BB100" s="173">
        <v>0</v>
      </c>
      <c r="BC100" s="173">
        <v>0</v>
      </c>
      <c r="BD100" s="173">
        <v>0</v>
      </c>
      <c r="BE100" s="173">
        <v>0</v>
      </c>
      <c r="BF100" s="173">
        <v>0</v>
      </c>
      <c r="BG100" s="173">
        <v>0</v>
      </c>
      <c r="BH100" s="173">
        <v>0</v>
      </c>
      <c r="BI100" s="173">
        <v>0</v>
      </c>
      <c r="BJ100" s="173">
        <v>0</v>
      </c>
      <c r="BK100" s="173">
        <v>0</v>
      </c>
      <c r="BL100" s="173">
        <v>0</v>
      </c>
      <c r="BM100" s="173">
        <v>0</v>
      </c>
      <c r="BN100" s="173">
        <v>0</v>
      </c>
      <c r="BO100" s="173">
        <v>0</v>
      </c>
      <c r="BP100" s="173">
        <v>0</v>
      </c>
      <c r="BQ100" s="173">
        <v>0</v>
      </c>
      <c r="BR100" s="173">
        <v>0</v>
      </c>
      <c r="BS100" s="173">
        <f t="shared" si="17"/>
        <v>333571.92800000001</v>
      </c>
      <c r="BT100" s="173">
        <f t="shared" si="18"/>
        <v>333572.02399999998</v>
      </c>
      <c r="BU100" s="173">
        <f t="shared" si="19"/>
        <v>667143.95200000005</v>
      </c>
      <c r="BV100" s="30"/>
    </row>
    <row r="101" spans="1:74" x14ac:dyDescent="0.35">
      <c r="A101" s="190">
        <v>23153000</v>
      </c>
      <c r="B101" s="191">
        <v>1</v>
      </c>
      <c r="C101" s="191">
        <v>1</v>
      </c>
      <c r="D101" s="191">
        <v>0</v>
      </c>
      <c r="E101" s="191" t="s">
        <v>64</v>
      </c>
      <c r="F101" s="192" t="s">
        <v>24</v>
      </c>
      <c r="G101" s="192" t="s">
        <v>25</v>
      </c>
      <c r="H101" s="192" t="s">
        <v>45</v>
      </c>
      <c r="I101" s="192" t="s">
        <v>46</v>
      </c>
      <c r="J101" s="192" t="s">
        <v>27</v>
      </c>
      <c r="K101" s="192" t="s">
        <v>166</v>
      </c>
      <c r="L101" s="192" t="s">
        <v>173</v>
      </c>
      <c r="M101" s="192" t="s">
        <v>70</v>
      </c>
      <c r="N101" s="222" t="s">
        <v>2066</v>
      </c>
      <c r="O101" s="222" t="s">
        <v>174</v>
      </c>
      <c r="P101" s="222" t="s">
        <v>174</v>
      </c>
      <c r="Q101" s="222" t="s">
        <v>166</v>
      </c>
      <c r="R101" s="223">
        <v>263836.68099999998</v>
      </c>
      <c r="S101" s="223">
        <v>0</v>
      </c>
      <c r="T101" s="223">
        <v>43613.75</v>
      </c>
      <c r="U101" s="223">
        <v>5894.76</v>
      </c>
      <c r="V101" s="223">
        <v>0</v>
      </c>
      <c r="W101" s="223">
        <v>2997.6500000000233</v>
      </c>
      <c r="X101" s="223">
        <v>0</v>
      </c>
      <c r="Y101" s="223">
        <v>223220.58100000001</v>
      </c>
      <c r="Z101" s="243">
        <v>38399</v>
      </c>
      <c r="AA101" s="243">
        <v>45838</v>
      </c>
      <c r="AB101" s="242">
        <v>2000070.5360000001</v>
      </c>
      <c r="AC101" s="242">
        <v>1499130.2309999999</v>
      </c>
      <c r="AD101" s="242">
        <v>2.4136986301369863</v>
      </c>
      <c r="AE101" s="242">
        <v>20.38082191780822</v>
      </c>
      <c r="AF101" s="245">
        <v>0.03</v>
      </c>
      <c r="AG101" s="245" t="s">
        <v>40</v>
      </c>
      <c r="AH101" s="245"/>
      <c r="AI101" s="222" t="s">
        <v>85</v>
      </c>
      <c r="AJ101" s="222" t="s">
        <v>166</v>
      </c>
      <c r="AK101" s="173">
        <v>89162.7</v>
      </c>
      <c r="AL101" s="173">
        <v>89162.7</v>
      </c>
      <c r="AM101" s="173">
        <f>44895.181</f>
        <v>44895.180999999997</v>
      </c>
      <c r="AN101" s="173">
        <v>0</v>
      </c>
      <c r="AO101" s="173">
        <v>0</v>
      </c>
      <c r="AP101" s="173">
        <v>0</v>
      </c>
      <c r="AQ101" s="173">
        <v>0</v>
      </c>
      <c r="AR101" s="173">
        <v>0</v>
      </c>
      <c r="AS101" s="173">
        <v>0</v>
      </c>
      <c r="AT101" s="173">
        <v>0</v>
      </c>
      <c r="AU101" s="173">
        <v>0</v>
      </c>
      <c r="AV101" s="173">
        <v>0</v>
      </c>
      <c r="AW101" s="173">
        <v>0</v>
      </c>
      <c r="AX101" s="173">
        <v>0</v>
      </c>
      <c r="AY101" s="173">
        <v>0</v>
      </c>
      <c r="AZ101" s="173">
        <v>0</v>
      </c>
      <c r="BA101" s="173">
        <v>0</v>
      </c>
      <c r="BB101" s="173">
        <v>0</v>
      </c>
      <c r="BC101" s="173">
        <v>0</v>
      </c>
      <c r="BD101" s="173">
        <v>0</v>
      </c>
      <c r="BE101" s="173">
        <v>0</v>
      </c>
      <c r="BF101" s="173">
        <v>0</v>
      </c>
      <c r="BG101" s="173">
        <v>0</v>
      </c>
      <c r="BH101" s="173">
        <v>0</v>
      </c>
      <c r="BI101" s="173">
        <v>0</v>
      </c>
      <c r="BJ101" s="173">
        <v>0</v>
      </c>
      <c r="BK101" s="173">
        <v>0</v>
      </c>
      <c r="BL101" s="173">
        <v>0</v>
      </c>
      <c r="BM101" s="173">
        <v>0</v>
      </c>
      <c r="BN101" s="173">
        <v>0</v>
      </c>
      <c r="BO101" s="173">
        <v>0</v>
      </c>
      <c r="BP101" s="173">
        <v>0</v>
      </c>
      <c r="BQ101" s="173">
        <v>0</v>
      </c>
      <c r="BR101" s="173">
        <v>0</v>
      </c>
      <c r="BS101" s="173">
        <f t="shared" si="17"/>
        <v>178325.4</v>
      </c>
      <c r="BT101" s="173">
        <f t="shared" si="18"/>
        <v>44895.180999999997</v>
      </c>
      <c r="BU101" s="173">
        <f t="shared" si="19"/>
        <v>223220.58100000001</v>
      </c>
      <c r="BV101" s="30"/>
    </row>
    <row r="102" spans="1:74" x14ac:dyDescent="0.35">
      <c r="A102" s="190">
        <v>23169000</v>
      </c>
      <c r="B102" s="191">
        <v>1</v>
      </c>
      <c r="C102" s="191">
        <v>1</v>
      </c>
      <c r="D102" s="191">
        <v>1</v>
      </c>
      <c r="E102" s="191" t="s">
        <v>64</v>
      </c>
      <c r="F102" s="192" t="s">
        <v>24</v>
      </c>
      <c r="G102" s="192" t="s">
        <v>25</v>
      </c>
      <c r="H102" s="192" t="s">
        <v>26</v>
      </c>
      <c r="I102" s="192" t="s">
        <v>2</v>
      </c>
      <c r="J102" s="192" t="s">
        <v>27</v>
      </c>
      <c r="K102" s="192" t="s">
        <v>175</v>
      </c>
      <c r="L102" s="192" t="s">
        <v>29</v>
      </c>
      <c r="M102" s="192" t="s">
        <v>70</v>
      </c>
      <c r="N102" s="222" t="s">
        <v>2066</v>
      </c>
      <c r="O102" s="222" t="s">
        <v>176</v>
      </c>
      <c r="P102" s="222" t="s">
        <v>176</v>
      </c>
      <c r="Q102" s="222" t="s">
        <v>175</v>
      </c>
      <c r="R102" s="223">
        <v>5973304.8799999999</v>
      </c>
      <c r="S102" s="223">
        <v>0</v>
      </c>
      <c r="T102" s="223">
        <v>0</v>
      </c>
      <c r="U102" s="223">
        <v>0</v>
      </c>
      <c r="V102" s="223">
        <v>0</v>
      </c>
      <c r="W102" s="223">
        <v>89773.822999999858</v>
      </c>
      <c r="X102" s="223">
        <v>0</v>
      </c>
      <c r="Y102" s="223">
        <v>6063078.7029999997</v>
      </c>
      <c r="Z102" s="243">
        <v>41304</v>
      </c>
      <c r="AA102" s="243">
        <v>47208</v>
      </c>
      <c r="AB102" s="242">
        <v>7707375</v>
      </c>
      <c r="AC102" s="242">
        <v>7503428.5729999999</v>
      </c>
      <c r="AD102" s="242">
        <v>6.1671232876712327</v>
      </c>
      <c r="AE102" s="242">
        <v>16.175342465753424</v>
      </c>
      <c r="AF102" s="245">
        <v>0.03</v>
      </c>
      <c r="AG102" s="245" t="s">
        <v>40</v>
      </c>
      <c r="AH102" s="245"/>
      <c r="AI102" s="222" t="s">
        <v>85</v>
      </c>
      <c r="AJ102" s="222" t="s">
        <v>175</v>
      </c>
      <c r="AK102" s="173">
        <v>0</v>
      </c>
      <c r="AL102" s="173">
        <v>0</v>
      </c>
      <c r="AM102" s="173">
        <v>1347350.825</v>
      </c>
      <c r="AN102" s="173">
        <v>1347350.825</v>
      </c>
      <c r="AO102" s="173">
        <v>1347350.825</v>
      </c>
      <c r="AP102" s="173">
        <v>1347350.825</v>
      </c>
      <c r="AQ102" s="173">
        <v>673675.41299999994</v>
      </c>
      <c r="AR102" s="173">
        <v>0</v>
      </c>
      <c r="AS102" s="173">
        <v>0</v>
      </c>
      <c r="AT102" s="173">
        <v>0</v>
      </c>
      <c r="AU102" s="173">
        <v>0</v>
      </c>
      <c r="AV102" s="173">
        <v>0</v>
      </c>
      <c r="AW102" s="173">
        <v>0</v>
      </c>
      <c r="AX102" s="173">
        <v>0</v>
      </c>
      <c r="AY102" s="173">
        <v>0</v>
      </c>
      <c r="AZ102" s="173">
        <v>0</v>
      </c>
      <c r="BA102" s="173">
        <v>0</v>
      </c>
      <c r="BB102" s="173">
        <v>0</v>
      </c>
      <c r="BC102" s="173">
        <v>0</v>
      </c>
      <c r="BD102" s="173">
        <v>0</v>
      </c>
      <c r="BE102" s="173">
        <v>0</v>
      </c>
      <c r="BF102" s="173">
        <v>0</v>
      </c>
      <c r="BG102" s="173">
        <v>0</v>
      </c>
      <c r="BH102" s="173">
        <v>0</v>
      </c>
      <c r="BI102" s="173">
        <v>0</v>
      </c>
      <c r="BJ102" s="173">
        <v>0</v>
      </c>
      <c r="BK102" s="173">
        <v>0</v>
      </c>
      <c r="BL102" s="173">
        <v>0</v>
      </c>
      <c r="BM102" s="173">
        <v>0</v>
      </c>
      <c r="BN102" s="173">
        <v>0</v>
      </c>
      <c r="BO102" s="173">
        <v>0</v>
      </c>
      <c r="BP102" s="173">
        <v>0</v>
      </c>
      <c r="BQ102" s="173">
        <v>0</v>
      </c>
      <c r="BR102" s="173">
        <v>0</v>
      </c>
      <c r="BS102" s="173">
        <f t="shared" ref="BS102" si="39">AK102+AL102</f>
        <v>0</v>
      </c>
      <c r="BT102" s="173">
        <f t="shared" ref="BT102" si="40">SUM(AM102:BR102)</f>
        <v>6063078.7129999995</v>
      </c>
      <c r="BU102" s="173">
        <f t="shared" ref="BU102" si="41">BT102+BS102</f>
        <v>6063078.7129999995</v>
      </c>
      <c r="BV102" s="30"/>
    </row>
    <row r="103" spans="1:74" x14ac:dyDescent="0.35">
      <c r="A103" s="190">
        <v>23168000</v>
      </c>
      <c r="B103" s="191">
        <v>1</v>
      </c>
      <c r="C103" s="191">
        <v>1</v>
      </c>
      <c r="D103" s="191">
        <v>1</v>
      </c>
      <c r="E103" s="191" t="s">
        <v>64</v>
      </c>
      <c r="F103" s="192" t="s">
        <v>24</v>
      </c>
      <c r="G103" s="192" t="s">
        <v>25</v>
      </c>
      <c r="H103" s="192" t="s">
        <v>26</v>
      </c>
      <c r="I103" s="192" t="s">
        <v>2</v>
      </c>
      <c r="J103" s="192" t="s">
        <v>27</v>
      </c>
      <c r="K103" s="192" t="s">
        <v>175</v>
      </c>
      <c r="L103" s="192" t="s">
        <v>29</v>
      </c>
      <c r="M103" s="192" t="s">
        <v>70</v>
      </c>
      <c r="N103" s="222" t="s">
        <v>2066</v>
      </c>
      <c r="O103" s="222" t="s">
        <v>177</v>
      </c>
      <c r="P103" s="222" t="s">
        <v>177</v>
      </c>
      <c r="Q103" s="222" t="s">
        <v>175</v>
      </c>
      <c r="R103" s="223">
        <v>60798288.719999999</v>
      </c>
      <c r="S103" s="223">
        <v>0</v>
      </c>
      <c r="T103" s="223">
        <v>0</v>
      </c>
      <c r="U103" s="223">
        <v>0</v>
      </c>
      <c r="V103" s="223">
        <v>0</v>
      </c>
      <c r="W103" s="223">
        <v>913747.91000000387</v>
      </c>
      <c r="X103" s="223">
        <v>0</v>
      </c>
      <c r="Y103" s="223">
        <v>61712036.630000003</v>
      </c>
      <c r="Z103" s="243">
        <v>41302</v>
      </c>
      <c r="AA103" s="243">
        <v>47118</v>
      </c>
      <c r="AB103" s="242">
        <v>106717500</v>
      </c>
      <c r="AC103" s="242">
        <v>106717500</v>
      </c>
      <c r="AD103" s="242">
        <v>5.9205479452054792</v>
      </c>
      <c r="AE103" s="242">
        <v>15.934246575342465</v>
      </c>
      <c r="AF103" s="245">
        <v>0.03</v>
      </c>
      <c r="AG103" s="245" t="s">
        <v>40</v>
      </c>
      <c r="AH103" s="245"/>
      <c r="AI103" s="222" t="s">
        <v>85</v>
      </c>
      <c r="AJ103" s="222" t="s">
        <v>175</v>
      </c>
      <c r="AK103" s="173">
        <v>10285308.282</v>
      </c>
      <c r="AL103" s="173">
        <v>10285308.282</v>
      </c>
      <c r="AM103" s="173">
        <v>10285308.282</v>
      </c>
      <c r="AN103" s="173">
        <v>10285308.282</v>
      </c>
      <c r="AO103" s="173">
        <v>10285308.282</v>
      </c>
      <c r="AP103" s="173">
        <v>10285495.216</v>
      </c>
      <c r="AQ103" s="173">
        <v>0</v>
      </c>
      <c r="AR103" s="173">
        <v>0</v>
      </c>
      <c r="AS103" s="173">
        <v>0</v>
      </c>
      <c r="AT103" s="173">
        <v>0</v>
      </c>
      <c r="AU103" s="173">
        <v>0</v>
      </c>
      <c r="AV103" s="173">
        <v>0</v>
      </c>
      <c r="AW103" s="173">
        <v>0</v>
      </c>
      <c r="AX103" s="173">
        <v>0</v>
      </c>
      <c r="AY103" s="173">
        <v>0</v>
      </c>
      <c r="AZ103" s="173">
        <v>0</v>
      </c>
      <c r="BA103" s="173">
        <v>0</v>
      </c>
      <c r="BB103" s="173">
        <v>0</v>
      </c>
      <c r="BC103" s="173">
        <v>0</v>
      </c>
      <c r="BD103" s="173">
        <v>0</v>
      </c>
      <c r="BE103" s="173">
        <v>0</v>
      </c>
      <c r="BF103" s="173">
        <v>0</v>
      </c>
      <c r="BG103" s="173">
        <v>0</v>
      </c>
      <c r="BH103" s="173">
        <v>0</v>
      </c>
      <c r="BI103" s="173">
        <v>0</v>
      </c>
      <c r="BJ103" s="173">
        <v>0</v>
      </c>
      <c r="BK103" s="173">
        <v>0</v>
      </c>
      <c r="BL103" s="173">
        <v>0</v>
      </c>
      <c r="BM103" s="173">
        <v>0</v>
      </c>
      <c r="BN103" s="173">
        <v>0</v>
      </c>
      <c r="BO103" s="173">
        <v>0</v>
      </c>
      <c r="BP103" s="173">
        <v>0</v>
      </c>
      <c r="BQ103" s="173">
        <v>0</v>
      </c>
      <c r="BR103" s="173">
        <v>0</v>
      </c>
      <c r="BS103" s="173">
        <f t="shared" ref="BS103" si="42">AK103+AL103</f>
        <v>20570616.563999999</v>
      </c>
      <c r="BT103" s="173">
        <f t="shared" ref="BT103" si="43">SUM(AM103:BR103)</f>
        <v>41141420.061999999</v>
      </c>
      <c r="BU103" s="173">
        <f t="shared" ref="BU103" si="44">BT103+BS103</f>
        <v>61712036.626000002</v>
      </c>
      <c r="BV103" s="30"/>
    </row>
    <row r="104" spans="1:74" x14ac:dyDescent="0.35">
      <c r="A104" s="190">
        <v>23099100</v>
      </c>
      <c r="B104" s="191">
        <v>1</v>
      </c>
      <c r="C104" s="191">
        <v>1</v>
      </c>
      <c r="D104" s="191">
        <v>1</v>
      </c>
      <c r="E104" s="191" t="s">
        <v>74</v>
      </c>
      <c r="F104" s="192" t="s">
        <v>24</v>
      </c>
      <c r="G104" s="192" t="s">
        <v>25</v>
      </c>
      <c r="H104" s="192" t="s">
        <v>26</v>
      </c>
      <c r="I104" s="192" t="s">
        <v>2</v>
      </c>
      <c r="J104" s="192" t="s">
        <v>27</v>
      </c>
      <c r="K104" s="192" t="s">
        <v>78</v>
      </c>
      <c r="L104" s="192" t="s">
        <v>29</v>
      </c>
      <c r="M104" s="192" t="s">
        <v>70</v>
      </c>
      <c r="N104" s="222" t="s">
        <v>2066</v>
      </c>
      <c r="O104" s="222" t="s">
        <v>178</v>
      </c>
      <c r="P104" s="222" t="s">
        <v>178</v>
      </c>
      <c r="Q104" s="222" t="s">
        <v>78</v>
      </c>
      <c r="R104" s="223">
        <v>12404915.199999999</v>
      </c>
      <c r="S104" s="223">
        <v>0</v>
      </c>
      <c r="T104" s="223">
        <v>1581058.4</v>
      </c>
      <c r="U104" s="223">
        <v>191286.408</v>
      </c>
      <c r="V104" s="223">
        <v>0</v>
      </c>
      <c r="W104" s="223">
        <v>101480.00000000186</v>
      </c>
      <c r="X104" s="223">
        <v>0</v>
      </c>
      <c r="Y104" s="223">
        <v>10925336.800000001</v>
      </c>
      <c r="Z104" s="243">
        <v>35264</v>
      </c>
      <c r="AA104" s="243">
        <v>46223</v>
      </c>
      <c r="AB104" s="242">
        <v>75807864.275999993</v>
      </c>
      <c r="AC104" s="242">
        <v>75807864.275999993</v>
      </c>
      <c r="AD104" s="242">
        <v>3.4684931506849317</v>
      </c>
      <c r="AE104" s="242">
        <v>30.024657534246575</v>
      </c>
      <c r="AF104" s="245">
        <v>0.03</v>
      </c>
      <c r="AG104" s="245" t="s">
        <v>40</v>
      </c>
      <c r="AH104" s="245"/>
      <c r="AI104" s="222" t="s">
        <v>85</v>
      </c>
      <c r="AJ104" s="222" t="s">
        <v>78</v>
      </c>
      <c r="AK104" s="173">
        <v>1560762.4</v>
      </c>
      <c r="AL104" s="173">
        <v>3121524.8</v>
      </c>
      <c r="AM104" s="173">
        <v>3121524.8</v>
      </c>
      <c r="AN104" s="173">
        <v>3121524.8</v>
      </c>
      <c r="AO104" s="173">
        <v>0</v>
      </c>
      <c r="AP104" s="173">
        <v>0</v>
      </c>
      <c r="AQ104" s="173">
        <v>0</v>
      </c>
      <c r="AR104" s="173">
        <v>0</v>
      </c>
      <c r="AS104" s="173">
        <v>0</v>
      </c>
      <c r="AT104" s="173">
        <v>0</v>
      </c>
      <c r="AU104" s="173">
        <v>0</v>
      </c>
      <c r="AV104" s="173">
        <v>0</v>
      </c>
      <c r="AW104" s="173">
        <v>0</v>
      </c>
      <c r="AX104" s="173">
        <v>0</v>
      </c>
      <c r="AY104" s="173">
        <v>0</v>
      </c>
      <c r="AZ104" s="173">
        <v>0</v>
      </c>
      <c r="BA104" s="173">
        <v>0</v>
      </c>
      <c r="BB104" s="173">
        <v>0</v>
      </c>
      <c r="BC104" s="173">
        <v>0</v>
      </c>
      <c r="BD104" s="173">
        <v>0</v>
      </c>
      <c r="BE104" s="173">
        <v>0</v>
      </c>
      <c r="BF104" s="173">
        <v>0</v>
      </c>
      <c r="BG104" s="173">
        <v>0</v>
      </c>
      <c r="BH104" s="173">
        <v>0</v>
      </c>
      <c r="BI104" s="173">
        <v>0</v>
      </c>
      <c r="BJ104" s="173">
        <v>0</v>
      </c>
      <c r="BK104" s="173">
        <v>0</v>
      </c>
      <c r="BL104" s="173">
        <v>0</v>
      </c>
      <c r="BM104" s="173">
        <v>0</v>
      </c>
      <c r="BN104" s="173">
        <v>0</v>
      </c>
      <c r="BO104" s="173">
        <v>0</v>
      </c>
      <c r="BP104" s="173">
        <v>0</v>
      </c>
      <c r="BQ104" s="173">
        <v>0</v>
      </c>
      <c r="BR104" s="173">
        <v>0</v>
      </c>
      <c r="BS104" s="173">
        <f t="shared" si="17"/>
        <v>4682287.1999999993</v>
      </c>
      <c r="BT104" s="173">
        <f t="shared" si="18"/>
        <v>6243049.5999999996</v>
      </c>
      <c r="BU104" s="173">
        <f t="shared" si="19"/>
        <v>10925336.799999999</v>
      </c>
      <c r="BV104" s="30"/>
    </row>
    <row r="105" spans="1:74" x14ac:dyDescent="0.35">
      <c r="A105" s="190">
        <v>23005100</v>
      </c>
      <c r="B105" s="191">
        <v>1</v>
      </c>
      <c r="C105" s="191">
        <v>1</v>
      </c>
      <c r="D105" s="191">
        <v>1</v>
      </c>
      <c r="E105" s="191" t="s">
        <v>23</v>
      </c>
      <c r="F105" s="192" t="s">
        <v>24</v>
      </c>
      <c r="G105" s="192" t="s">
        <v>25</v>
      </c>
      <c r="H105" s="192" t="s">
        <v>26</v>
      </c>
      <c r="I105" s="192" t="s">
        <v>2</v>
      </c>
      <c r="J105" s="192" t="s">
        <v>27</v>
      </c>
      <c r="K105" s="192" t="s">
        <v>80</v>
      </c>
      <c r="L105" s="192" t="s">
        <v>29</v>
      </c>
      <c r="M105" s="192" t="s">
        <v>70</v>
      </c>
      <c r="N105" s="222" t="s">
        <v>2066</v>
      </c>
      <c r="O105" s="222" t="s">
        <v>179</v>
      </c>
      <c r="P105" s="222" t="s">
        <v>179</v>
      </c>
      <c r="Q105" s="222" t="s">
        <v>80</v>
      </c>
      <c r="R105" s="223">
        <v>550504.74</v>
      </c>
      <c r="S105" s="223">
        <v>0</v>
      </c>
      <c r="T105" s="223">
        <v>51435.97</v>
      </c>
      <c r="U105" s="223">
        <v>8257.57</v>
      </c>
      <c r="V105" s="223">
        <v>0</v>
      </c>
      <c r="W105" s="223">
        <v>0</v>
      </c>
      <c r="X105" s="223">
        <v>0</v>
      </c>
      <c r="Y105" s="223">
        <v>499068.77</v>
      </c>
      <c r="Z105" s="243">
        <v>31655</v>
      </c>
      <c r="AA105" s="243">
        <v>46589</v>
      </c>
      <c r="AB105" s="242">
        <v>1850144.51</v>
      </c>
      <c r="AC105" s="242">
        <v>1850144.51</v>
      </c>
      <c r="AD105" s="242">
        <v>4.4712328767123291</v>
      </c>
      <c r="AE105" s="242">
        <v>40.915068493150685</v>
      </c>
      <c r="AF105" s="245">
        <v>0.03</v>
      </c>
      <c r="AG105" s="245" t="s">
        <v>40</v>
      </c>
      <c r="AH105" s="245"/>
      <c r="AI105" s="222" t="s">
        <v>85</v>
      </c>
      <c r="AJ105" s="222" t="s">
        <v>80</v>
      </c>
      <c r="AK105" s="173">
        <v>52207.51</v>
      </c>
      <c r="AL105" s="173">
        <v>106776.1</v>
      </c>
      <c r="AM105" s="173">
        <v>110003.41</v>
      </c>
      <c r="AN105" s="173">
        <v>113328.26</v>
      </c>
      <c r="AO105" s="173">
        <v>116753.49</v>
      </c>
      <c r="AP105" s="173">
        <v>0</v>
      </c>
      <c r="AQ105" s="173">
        <v>0</v>
      </c>
      <c r="AR105" s="173">
        <v>0</v>
      </c>
      <c r="AS105" s="173">
        <v>0</v>
      </c>
      <c r="AT105" s="173">
        <v>0</v>
      </c>
      <c r="AU105" s="173">
        <v>0</v>
      </c>
      <c r="AV105" s="173">
        <v>0</v>
      </c>
      <c r="AW105" s="173">
        <v>0</v>
      </c>
      <c r="AX105" s="173">
        <v>0</v>
      </c>
      <c r="AY105" s="173">
        <v>0</v>
      </c>
      <c r="AZ105" s="173">
        <v>0</v>
      </c>
      <c r="BA105" s="173">
        <v>0</v>
      </c>
      <c r="BB105" s="173">
        <v>0</v>
      </c>
      <c r="BC105" s="173">
        <v>0</v>
      </c>
      <c r="BD105" s="173">
        <v>0</v>
      </c>
      <c r="BE105" s="173">
        <v>0</v>
      </c>
      <c r="BF105" s="173">
        <v>0</v>
      </c>
      <c r="BG105" s="173">
        <v>0</v>
      </c>
      <c r="BH105" s="173">
        <v>0</v>
      </c>
      <c r="BI105" s="173">
        <v>0</v>
      </c>
      <c r="BJ105" s="173">
        <v>0</v>
      </c>
      <c r="BK105" s="173">
        <v>0</v>
      </c>
      <c r="BL105" s="173">
        <v>0</v>
      </c>
      <c r="BM105" s="173">
        <v>0</v>
      </c>
      <c r="BN105" s="173">
        <v>0</v>
      </c>
      <c r="BO105" s="173">
        <v>0</v>
      </c>
      <c r="BP105" s="173">
        <v>0</v>
      </c>
      <c r="BQ105" s="173">
        <v>0</v>
      </c>
      <c r="BR105" s="173">
        <v>0</v>
      </c>
      <c r="BS105" s="173">
        <f t="shared" si="17"/>
        <v>158983.61000000002</v>
      </c>
      <c r="BT105" s="173">
        <f t="shared" si="18"/>
        <v>340085.16</v>
      </c>
      <c r="BU105" s="173">
        <f t="shared" si="19"/>
        <v>499068.77</v>
      </c>
      <c r="BV105" s="30"/>
    </row>
    <row r="106" spans="1:74" x14ac:dyDescent="0.35">
      <c r="A106" s="190">
        <v>23010100</v>
      </c>
      <c r="B106" s="191">
        <v>1</v>
      </c>
      <c r="C106" s="191">
        <v>1</v>
      </c>
      <c r="D106" s="191">
        <v>1</v>
      </c>
      <c r="E106" s="191" t="s">
        <v>23</v>
      </c>
      <c r="F106" s="192" t="s">
        <v>24</v>
      </c>
      <c r="G106" s="192" t="s">
        <v>25</v>
      </c>
      <c r="H106" s="192" t="s">
        <v>26</v>
      </c>
      <c r="I106" s="192" t="s">
        <v>2</v>
      </c>
      <c r="J106" s="192" t="s">
        <v>27</v>
      </c>
      <c r="K106" s="192" t="s">
        <v>80</v>
      </c>
      <c r="L106" s="192" t="s">
        <v>29</v>
      </c>
      <c r="M106" s="192" t="s">
        <v>70</v>
      </c>
      <c r="N106" s="222" t="s">
        <v>2066</v>
      </c>
      <c r="O106" s="222" t="s">
        <v>180</v>
      </c>
      <c r="P106" s="222" t="s">
        <v>180</v>
      </c>
      <c r="Q106" s="222" t="s">
        <v>80</v>
      </c>
      <c r="R106" s="223">
        <v>64905.62</v>
      </c>
      <c r="S106" s="223">
        <v>0</v>
      </c>
      <c r="T106" s="223">
        <v>0</v>
      </c>
      <c r="U106" s="223">
        <v>0</v>
      </c>
      <c r="V106" s="223">
        <v>0</v>
      </c>
      <c r="W106" s="223">
        <v>0</v>
      </c>
      <c r="X106" s="223">
        <v>0</v>
      </c>
      <c r="Y106" s="223">
        <v>64905.62</v>
      </c>
      <c r="Z106" s="243">
        <v>31981</v>
      </c>
      <c r="AA106" s="243">
        <v>47635</v>
      </c>
      <c r="AB106" s="242">
        <v>165593.25</v>
      </c>
      <c r="AC106" s="242">
        <v>165593.25</v>
      </c>
      <c r="AD106" s="242">
        <v>7.3369863013698629</v>
      </c>
      <c r="AE106" s="242">
        <v>42.887671232876713</v>
      </c>
      <c r="AF106" s="245">
        <v>0.03</v>
      </c>
      <c r="AG106" s="245" t="s">
        <v>40</v>
      </c>
      <c r="AH106" s="245"/>
      <c r="AI106" s="222" t="s">
        <v>85</v>
      </c>
      <c r="AJ106" s="222" t="s">
        <v>80</v>
      </c>
      <c r="AK106" s="173">
        <v>7839.7999999999993</v>
      </c>
      <c r="AL106" s="173">
        <v>8076.75</v>
      </c>
      <c r="AM106" s="173">
        <v>8320.8700000000008</v>
      </c>
      <c r="AN106" s="173">
        <v>8572.3700000000008</v>
      </c>
      <c r="AO106" s="173">
        <v>8831.4699999999993</v>
      </c>
      <c r="AP106" s="173">
        <v>9098.39</v>
      </c>
      <c r="AQ106" s="173">
        <v>9373.4</v>
      </c>
      <c r="AR106" s="173">
        <v>4792.57</v>
      </c>
      <c r="AS106" s="173">
        <v>0</v>
      </c>
      <c r="AT106" s="173">
        <v>0</v>
      </c>
      <c r="AU106" s="173">
        <v>0</v>
      </c>
      <c r="AV106" s="173">
        <v>0</v>
      </c>
      <c r="AW106" s="173">
        <v>0</v>
      </c>
      <c r="AX106" s="173">
        <v>0</v>
      </c>
      <c r="AY106" s="173">
        <v>0</v>
      </c>
      <c r="AZ106" s="173">
        <v>0</v>
      </c>
      <c r="BA106" s="173">
        <v>0</v>
      </c>
      <c r="BB106" s="173">
        <v>0</v>
      </c>
      <c r="BC106" s="173">
        <v>0</v>
      </c>
      <c r="BD106" s="173">
        <v>0</v>
      </c>
      <c r="BE106" s="173">
        <v>0</v>
      </c>
      <c r="BF106" s="173">
        <v>0</v>
      </c>
      <c r="BG106" s="173">
        <v>0</v>
      </c>
      <c r="BH106" s="173">
        <v>0</v>
      </c>
      <c r="BI106" s="173">
        <v>0</v>
      </c>
      <c r="BJ106" s="173">
        <v>0</v>
      </c>
      <c r="BK106" s="173">
        <v>0</v>
      </c>
      <c r="BL106" s="173">
        <v>0</v>
      </c>
      <c r="BM106" s="173">
        <v>0</v>
      </c>
      <c r="BN106" s="173">
        <v>0</v>
      </c>
      <c r="BO106" s="173">
        <v>0</v>
      </c>
      <c r="BP106" s="173">
        <v>0</v>
      </c>
      <c r="BQ106" s="173">
        <v>0</v>
      </c>
      <c r="BR106" s="173">
        <v>0</v>
      </c>
      <c r="BS106" s="173">
        <f t="shared" si="17"/>
        <v>15916.55</v>
      </c>
      <c r="BT106" s="173">
        <f t="shared" si="18"/>
        <v>48989.07</v>
      </c>
      <c r="BU106" s="173">
        <f t="shared" si="19"/>
        <v>64905.619999999995</v>
      </c>
      <c r="BV106" s="30"/>
    </row>
    <row r="107" spans="1:74" x14ac:dyDescent="0.35">
      <c r="A107" s="190">
        <v>23014100</v>
      </c>
      <c r="B107" s="191">
        <v>1</v>
      </c>
      <c r="C107" s="191">
        <v>1</v>
      </c>
      <c r="D107" s="191">
        <v>1</v>
      </c>
      <c r="E107" s="191" t="s">
        <v>23</v>
      </c>
      <c r="F107" s="192" t="s">
        <v>24</v>
      </c>
      <c r="G107" s="192" t="s">
        <v>25</v>
      </c>
      <c r="H107" s="192" t="s">
        <v>26</v>
      </c>
      <c r="I107" s="192" t="s">
        <v>2</v>
      </c>
      <c r="J107" s="192" t="s">
        <v>27</v>
      </c>
      <c r="K107" s="192" t="s">
        <v>80</v>
      </c>
      <c r="L107" s="192" t="s">
        <v>29</v>
      </c>
      <c r="M107" s="192" t="s">
        <v>70</v>
      </c>
      <c r="N107" s="222" t="s">
        <v>2066</v>
      </c>
      <c r="O107" s="222" t="s">
        <v>181</v>
      </c>
      <c r="P107" s="222" t="s">
        <v>181</v>
      </c>
      <c r="Q107" s="222" t="s">
        <v>80</v>
      </c>
      <c r="R107" s="223">
        <v>304030.23</v>
      </c>
      <c r="S107" s="223">
        <v>0</v>
      </c>
      <c r="T107" s="223">
        <v>0</v>
      </c>
      <c r="U107" s="223">
        <v>0</v>
      </c>
      <c r="V107" s="223">
        <v>0</v>
      </c>
      <c r="W107" s="223">
        <v>1.1641532182693481E-10</v>
      </c>
      <c r="X107" s="223">
        <v>0</v>
      </c>
      <c r="Y107" s="223">
        <v>304030.2300000001</v>
      </c>
      <c r="Z107" s="243">
        <v>31979</v>
      </c>
      <c r="AA107" s="243">
        <v>47635</v>
      </c>
      <c r="AB107" s="242">
        <v>775671.25</v>
      </c>
      <c r="AC107" s="242">
        <v>775671.25</v>
      </c>
      <c r="AD107" s="242">
        <v>7.3369863013698629</v>
      </c>
      <c r="AE107" s="242">
        <v>42.893150684931506</v>
      </c>
      <c r="AF107" s="245">
        <v>1.257E-2</v>
      </c>
      <c r="AG107" s="245" t="s">
        <v>40</v>
      </c>
      <c r="AH107" s="245"/>
      <c r="AI107" s="222" t="s">
        <v>85</v>
      </c>
      <c r="AJ107" s="222" t="s">
        <v>80</v>
      </c>
      <c r="AK107" s="173">
        <v>36723.149999999994</v>
      </c>
      <c r="AL107" s="173">
        <v>37833.1</v>
      </c>
      <c r="AM107" s="173">
        <v>38976.61</v>
      </c>
      <c r="AN107" s="173">
        <v>40154.68</v>
      </c>
      <c r="AO107" s="173">
        <v>41368.35</v>
      </c>
      <c r="AP107" s="173">
        <v>42618.71</v>
      </c>
      <c r="AQ107" s="173">
        <v>43906.87</v>
      </c>
      <c r="AR107" s="173">
        <v>22448.76</v>
      </c>
      <c r="AS107" s="173">
        <v>0</v>
      </c>
      <c r="AT107" s="173">
        <v>0</v>
      </c>
      <c r="AU107" s="173">
        <v>0</v>
      </c>
      <c r="AV107" s="173">
        <v>0</v>
      </c>
      <c r="AW107" s="173">
        <v>0</v>
      </c>
      <c r="AX107" s="173">
        <v>0</v>
      </c>
      <c r="AY107" s="173">
        <v>0</v>
      </c>
      <c r="AZ107" s="173">
        <v>0</v>
      </c>
      <c r="BA107" s="173">
        <v>0</v>
      </c>
      <c r="BB107" s="173">
        <v>0</v>
      </c>
      <c r="BC107" s="173">
        <v>0</v>
      </c>
      <c r="BD107" s="173">
        <v>0</v>
      </c>
      <c r="BE107" s="173">
        <v>0</v>
      </c>
      <c r="BF107" s="173">
        <v>0</v>
      </c>
      <c r="BG107" s="173">
        <v>0</v>
      </c>
      <c r="BH107" s="173">
        <v>0</v>
      </c>
      <c r="BI107" s="173">
        <v>0</v>
      </c>
      <c r="BJ107" s="173">
        <v>0</v>
      </c>
      <c r="BK107" s="173">
        <v>0</v>
      </c>
      <c r="BL107" s="173">
        <v>0</v>
      </c>
      <c r="BM107" s="173">
        <v>0</v>
      </c>
      <c r="BN107" s="173">
        <v>0</v>
      </c>
      <c r="BO107" s="173">
        <v>0</v>
      </c>
      <c r="BP107" s="173">
        <v>0</v>
      </c>
      <c r="BQ107" s="173">
        <v>0</v>
      </c>
      <c r="BR107" s="173">
        <v>0</v>
      </c>
      <c r="BS107" s="173">
        <f t="shared" si="17"/>
        <v>74556.25</v>
      </c>
      <c r="BT107" s="173">
        <f t="shared" si="18"/>
        <v>229473.98</v>
      </c>
      <c r="BU107" s="173">
        <f t="shared" si="19"/>
        <v>304030.23</v>
      </c>
      <c r="BV107" s="30"/>
    </row>
    <row r="108" spans="1:74" x14ac:dyDescent="0.35">
      <c r="A108" s="190">
        <v>23007000</v>
      </c>
      <c r="B108" s="191">
        <v>1</v>
      </c>
      <c r="C108" s="191">
        <v>1</v>
      </c>
      <c r="D108" s="191">
        <v>1</v>
      </c>
      <c r="E108" s="191" t="s">
        <v>23</v>
      </c>
      <c r="F108" s="192" t="s">
        <v>24</v>
      </c>
      <c r="G108" s="192" t="s">
        <v>25</v>
      </c>
      <c r="H108" s="192" t="s">
        <v>26</v>
      </c>
      <c r="I108" s="192" t="s">
        <v>2</v>
      </c>
      <c r="J108" s="192" t="s">
        <v>27</v>
      </c>
      <c r="K108" s="192" t="s">
        <v>80</v>
      </c>
      <c r="L108" s="192" t="s">
        <v>29</v>
      </c>
      <c r="M108" s="192" t="s">
        <v>70</v>
      </c>
      <c r="N108" s="222" t="s">
        <v>2066</v>
      </c>
      <c r="O108" s="222" t="s">
        <v>182</v>
      </c>
      <c r="P108" s="222" t="s">
        <v>182</v>
      </c>
      <c r="Q108" s="222" t="s">
        <v>80</v>
      </c>
      <c r="R108" s="223">
        <v>115643.08</v>
      </c>
      <c r="S108" s="223">
        <v>0</v>
      </c>
      <c r="T108" s="223">
        <v>0</v>
      </c>
      <c r="U108" s="223">
        <v>0</v>
      </c>
      <c r="V108" s="223">
        <v>0</v>
      </c>
      <c r="W108" s="223">
        <v>0</v>
      </c>
      <c r="X108" s="223">
        <v>0</v>
      </c>
      <c r="Y108" s="223">
        <v>115643.08</v>
      </c>
      <c r="Z108" s="243">
        <v>31586</v>
      </c>
      <c r="AA108" s="243">
        <v>45562</v>
      </c>
      <c r="AB108" s="242">
        <v>1912000</v>
      </c>
      <c r="AC108" s="242">
        <v>1064134.9099999999</v>
      </c>
      <c r="AD108" s="242">
        <v>1.6575342465753424</v>
      </c>
      <c r="AE108" s="242">
        <v>38.290410958904111</v>
      </c>
      <c r="AF108" s="245">
        <v>0.02</v>
      </c>
      <c r="AG108" s="245" t="s">
        <v>40</v>
      </c>
      <c r="AH108" s="245"/>
      <c r="AI108" s="222" t="s">
        <v>85</v>
      </c>
      <c r="AJ108" s="222" t="s">
        <v>80</v>
      </c>
      <c r="AK108" s="173">
        <v>56960.630000000005</v>
      </c>
      <c r="AL108" s="173">
        <v>58682.46</v>
      </c>
      <c r="AM108" s="173">
        <v>0</v>
      </c>
      <c r="AN108" s="173">
        <v>0</v>
      </c>
      <c r="AO108" s="173">
        <v>0</v>
      </c>
      <c r="AP108" s="173">
        <v>0</v>
      </c>
      <c r="AQ108" s="173">
        <v>0</v>
      </c>
      <c r="AR108" s="173">
        <v>0</v>
      </c>
      <c r="AS108" s="173">
        <v>0</v>
      </c>
      <c r="AT108" s="173">
        <v>0</v>
      </c>
      <c r="AU108" s="173">
        <v>0</v>
      </c>
      <c r="AV108" s="173">
        <v>0</v>
      </c>
      <c r="AW108" s="173">
        <v>0</v>
      </c>
      <c r="AX108" s="173">
        <v>0</v>
      </c>
      <c r="AY108" s="173">
        <v>0</v>
      </c>
      <c r="AZ108" s="173">
        <v>0</v>
      </c>
      <c r="BA108" s="173">
        <v>0</v>
      </c>
      <c r="BB108" s="173">
        <v>0</v>
      </c>
      <c r="BC108" s="173">
        <v>0</v>
      </c>
      <c r="BD108" s="173">
        <v>0</v>
      </c>
      <c r="BE108" s="173">
        <v>0</v>
      </c>
      <c r="BF108" s="173">
        <v>0</v>
      </c>
      <c r="BG108" s="173">
        <v>0</v>
      </c>
      <c r="BH108" s="173">
        <v>0</v>
      </c>
      <c r="BI108" s="173">
        <v>0</v>
      </c>
      <c r="BJ108" s="173">
        <v>0</v>
      </c>
      <c r="BK108" s="173">
        <v>0</v>
      </c>
      <c r="BL108" s="173">
        <v>0</v>
      </c>
      <c r="BM108" s="173">
        <v>0</v>
      </c>
      <c r="BN108" s="173">
        <v>0</v>
      </c>
      <c r="BO108" s="173">
        <v>0</v>
      </c>
      <c r="BP108" s="173">
        <v>0</v>
      </c>
      <c r="BQ108" s="173">
        <v>0</v>
      </c>
      <c r="BR108" s="173">
        <v>0</v>
      </c>
      <c r="BS108" s="173">
        <f t="shared" si="17"/>
        <v>115643.09</v>
      </c>
      <c r="BT108" s="173">
        <f t="shared" si="18"/>
        <v>0</v>
      </c>
      <c r="BU108" s="173">
        <f t="shared" si="19"/>
        <v>115643.09</v>
      </c>
      <c r="BV108" s="30"/>
    </row>
    <row r="109" spans="1:74" x14ac:dyDescent="0.35">
      <c r="A109" s="190">
        <v>23009000</v>
      </c>
      <c r="B109" s="191">
        <v>1</v>
      </c>
      <c r="C109" s="191">
        <v>1</v>
      </c>
      <c r="D109" s="191">
        <v>1</v>
      </c>
      <c r="E109" s="191" t="s">
        <v>23</v>
      </c>
      <c r="F109" s="192" t="s">
        <v>24</v>
      </c>
      <c r="G109" s="192" t="s">
        <v>25</v>
      </c>
      <c r="H109" s="192" t="s">
        <v>26</v>
      </c>
      <c r="I109" s="192" t="s">
        <v>2</v>
      </c>
      <c r="J109" s="192" t="s">
        <v>27</v>
      </c>
      <c r="K109" s="192" t="s">
        <v>80</v>
      </c>
      <c r="L109" s="192" t="s">
        <v>29</v>
      </c>
      <c r="M109" s="192" t="s">
        <v>70</v>
      </c>
      <c r="N109" s="222" t="s">
        <v>2066</v>
      </c>
      <c r="O109" s="222" t="s">
        <v>183</v>
      </c>
      <c r="P109" s="222" t="s">
        <v>183</v>
      </c>
      <c r="Q109" s="222" t="s">
        <v>80</v>
      </c>
      <c r="R109" s="223">
        <v>48476.26</v>
      </c>
      <c r="S109" s="223">
        <v>0</v>
      </c>
      <c r="T109" s="223">
        <v>0</v>
      </c>
      <c r="U109" s="223">
        <v>0</v>
      </c>
      <c r="V109" s="223">
        <v>0</v>
      </c>
      <c r="W109" s="223">
        <v>-2.9103830456733704E-11</v>
      </c>
      <c r="X109" s="223">
        <v>0</v>
      </c>
      <c r="Y109" s="223">
        <v>48476.259999999973</v>
      </c>
      <c r="Z109" s="243">
        <v>31577</v>
      </c>
      <c r="AA109" s="243">
        <v>44966</v>
      </c>
      <c r="AB109" s="242">
        <v>2088000</v>
      </c>
      <c r="AC109" s="242">
        <v>1745137.44</v>
      </c>
      <c r="AD109" s="242">
        <v>2.4657534246575342E-2</v>
      </c>
      <c r="AE109" s="242">
        <v>36.682191780821917</v>
      </c>
      <c r="AF109" s="245">
        <v>0.03</v>
      </c>
      <c r="AG109" s="245" t="s">
        <v>40</v>
      </c>
      <c r="AH109" s="245"/>
      <c r="AI109" s="222" t="s">
        <v>85</v>
      </c>
      <c r="AJ109" s="222" t="s">
        <v>80</v>
      </c>
      <c r="AK109" s="173">
        <v>48476.26</v>
      </c>
      <c r="AL109" s="173">
        <v>0</v>
      </c>
      <c r="AM109" s="173">
        <v>0</v>
      </c>
      <c r="AN109" s="173">
        <v>0</v>
      </c>
      <c r="AO109" s="173">
        <v>0</v>
      </c>
      <c r="AP109" s="173">
        <v>0</v>
      </c>
      <c r="AQ109" s="173">
        <v>0</v>
      </c>
      <c r="AR109" s="173">
        <v>0</v>
      </c>
      <c r="AS109" s="173">
        <v>0</v>
      </c>
      <c r="AT109" s="173">
        <v>0</v>
      </c>
      <c r="AU109" s="173">
        <v>0</v>
      </c>
      <c r="AV109" s="173">
        <v>0</v>
      </c>
      <c r="AW109" s="173">
        <v>0</v>
      </c>
      <c r="AX109" s="173">
        <v>0</v>
      </c>
      <c r="AY109" s="173">
        <v>0</v>
      </c>
      <c r="AZ109" s="173">
        <v>0</v>
      </c>
      <c r="BA109" s="173">
        <v>0</v>
      </c>
      <c r="BB109" s="173">
        <v>0</v>
      </c>
      <c r="BC109" s="173">
        <v>0</v>
      </c>
      <c r="BD109" s="173">
        <v>0</v>
      </c>
      <c r="BE109" s="173">
        <v>0</v>
      </c>
      <c r="BF109" s="173">
        <v>0</v>
      </c>
      <c r="BG109" s="173">
        <v>0</v>
      </c>
      <c r="BH109" s="173">
        <v>0</v>
      </c>
      <c r="BI109" s="173">
        <v>0</v>
      </c>
      <c r="BJ109" s="173">
        <v>0</v>
      </c>
      <c r="BK109" s="173">
        <v>0</v>
      </c>
      <c r="BL109" s="173">
        <v>0</v>
      </c>
      <c r="BM109" s="173">
        <v>0</v>
      </c>
      <c r="BN109" s="173">
        <v>0</v>
      </c>
      <c r="BO109" s="173">
        <v>0</v>
      </c>
      <c r="BP109" s="173">
        <v>0</v>
      </c>
      <c r="BQ109" s="173">
        <v>0</v>
      </c>
      <c r="BR109" s="173">
        <v>0</v>
      </c>
      <c r="BS109" s="173">
        <f t="shared" si="17"/>
        <v>48476.26</v>
      </c>
      <c r="BT109" s="173">
        <f t="shared" si="18"/>
        <v>0</v>
      </c>
      <c r="BU109" s="173">
        <f t="shared" si="19"/>
        <v>48476.26</v>
      </c>
      <c r="BV109" s="30"/>
    </row>
    <row r="110" spans="1:74" x14ac:dyDescent="0.35">
      <c r="A110" s="190">
        <v>20655000</v>
      </c>
      <c r="B110" s="191">
        <v>1</v>
      </c>
      <c r="C110" s="191">
        <v>1</v>
      </c>
      <c r="D110" s="191">
        <v>1</v>
      </c>
      <c r="E110" s="191" t="s">
        <v>23</v>
      </c>
      <c r="F110" s="192" t="s">
        <v>24</v>
      </c>
      <c r="G110" s="192" t="s">
        <v>25</v>
      </c>
      <c r="H110" s="192" t="s">
        <v>26</v>
      </c>
      <c r="I110" s="192" t="s">
        <v>2</v>
      </c>
      <c r="J110" s="192" t="s">
        <v>27</v>
      </c>
      <c r="K110" s="192" t="s">
        <v>184</v>
      </c>
      <c r="L110" s="192" t="s">
        <v>29</v>
      </c>
      <c r="M110" s="192" t="s">
        <v>185</v>
      </c>
      <c r="N110" s="222" t="s">
        <v>2063</v>
      </c>
      <c r="O110" s="222" t="s">
        <v>186</v>
      </c>
      <c r="P110" s="222" t="s">
        <v>186</v>
      </c>
      <c r="Q110" s="222" t="s">
        <v>184</v>
      </c>
      <c r="R110" s="223">
        <v>65691.789999999994</v>
      </c>
      <c r="S110" s="223">
        <v>0</v>
      </c>
      <c r="T110" s="223">
        <v>0</v>
      </c>
      <c r="U110" s="223">
        <v>0</v>
      </c>
      <c r="V110" s="223">
        <v>0</v>
      </c>
      <c r="W110" s="223">
        <v>-2.9103830456733704E-11</v>
      </c>
      <c r="X110" s="223">
        <v>0</v>
      </c>
      <c r="Y110" s="223">
        <v>65691.789999999964</v>
      </c>
      <c r="Z110" s="243">
        <v>26862</v>
      </c>
      <c r="AA110" s="243">
        <v>45017</v>
      </c>
      <c r="AB110" s="242">
        <v>5500000</v>
      </c>
      <c r="AC110" s="242">
        <v>4379452.01</v>
      </c>
      <c r="AD110" s="242">
        <v>0.16438356164383561</v>
      </c>
      <c r="AE110" s="242">
        <v>49.739726027397261</v>
      </c>
      <c r="AF110" s="245">
        <v>0</v>
      </c>
      <c r="AG110" s="245" t="s">
        <v>40</v>
      </c>
      <c r="AH110" s="245"/>
      <c r="AI110" s="222" t="s">
        <v>184</v>
      </c>
      <c r="AJ110" s="222" t="s">
        <v>184</v>
      </c>
      <c r="AK110" s="173">
        <v>65691.789999999994</v>
      </c>
      <c r="AL110" s="173">
        <v>0</v>
      </c>
      <c r="AM110" s="173">
        <v>0</v>
      </c>
      <c r="AN110" s="173">
        <v>0</v>
      </c>
      <c r="AO110" s="173">
        <v>0</v>
      </c>
      <c r="AP110" s="173">
        <v>0</v>
      </c>
      <c r="AQ110" s="173">
        <v>0</v>
      </c>
      <c r="AR110" s="173">
        <v>0</v>
      </c>
      <c r="AS110" s="173">
        <v>0</v>
      </c>
      <c r="AT110" s="173">
        <v>0</v>
      </c>
      <c r="AU110" s="173">
        <v>0</v>
      </c>
      <c r="AV110" s="173">
        <v>0</v>
      </c>
      <c r="AW110" s="173">
        <v>0</v>
      </c>
      <c r="AX110" s="173">
        <v>0</v>
      </c>
      <c r="AY110" s="173">
        <v>0</v>
      </c>
      <c r="AZ110" s="173">
        <v>0</v>
      </c>
      <c r="BA110" s="173">
        <v>0</v>
      </c>
      <c r="BB110" s="173">
        <v>0</v>
      </c>
      <c r="BC110" s="173">
        <v>0</v>
      </c>
      <c r="BD110" s="173">
        <v>0</v>
      </c>
      <c r="BE110" s="173">
        <v>0</v>
      </c>
      <c r="BF110" s="173">
        <v>0</v>
      </c>
      <c r="BG110" s="173">
        <v>0</v>
      </c>
      <c r="BH110" s="173">
        <v>0</v>
      </c>
      <c r="BI110" s="173">
        <v>0</v>
      </c>
      <c r="BJ110" s="173">
        <v>0</v>
      </c>
      <c r="BK110" s="173">
        <v>0</v>
      </c>
      <c r="BL110" s="173">
        <v>0</v>
      </c>
      <c r="BM110" s="173">
        <v>0</v>
      </c>
      <c r="BN110" s="173">
        <v>0</v>
      </c>
      <c r="BO110" s="173">
        <v>0</v>
      </c>
      <c r="BP110" s="173">
        <v>0</v>
      </c>
      <c r="BQ110" s="173">
        <v>0</v>
      </c>
      <c r="BR110" s="173">
        <v>0</v>
      </c>
      <c r="BS110" s="173">
        <f t="shared" si="17"/>
        <v>65691.789999999994</v>
      </c>
      <c r="BT110" s="173">
        <f t="shared" si="18"/>
        <v>0</v>
      </c>
      <c r="BU110" s="173">
        <f t="shared" si="19"/>
        <v>65691.789999999994</v>
      </c>
      <c r="BV110" s="30"/>
    </row>
    <row r="111" spans="1:74" x14ac:dyDescent="0.35">
      <c r="A111" s="190">
        <v>20214000</v>
      </c>
      <c r="B111" s="191">
        <v>1</v>
      </c>
      <c r="C111" s="191">
        <v>0</v>
      </c>
      <c r="D111" s="191">
        <v>0</v>
      </c>
      <c r="E111" s="191" t="s">
        <v>23</v>
      </c>
      <c r="F111" s="192" t="s">
        <v>79</v>
      </c>
      <c r="G111" s="192" t="s">
        <v>79</v>
      </c>
      <c r="H111" s="192" t="s">
        <v>79</v>
      </c>
      <c r="I111" s="192" t="s">
        <v>96</v>
      </c>
      <c r="J111" s="192" t="s">
        <v>27</v>
      </c>
      <c r="K111" s="192" t="s">
        <v>187</v>
      </c>
      <c r="L111" s="192" t="s">
        <v>98</v>
      </c>
      <c r="M111" s="192" t="s">
        <v>185</v>
      </c>
      <c r="N111" s="222" t="s">
        <v>2063</v>
      </c>
      <c r="O111" s="222" t="s">
        <v>188</v>
      </c>
      <c r="P111" s="222" t="s">
        <v>188</v>
      </c>
      <c r="Q111" s="222" t="s">
        <v>187</v>
      </c>
      <c r="R111" s="223">
        <v>0</v>
      </c>
      <c r="S111" s="223">
        <v>0</v>
      </c>
      <c r="T111" s="223">
        <v>0</v>
      </c>
      <c r="U111" s="223">
        <v>0</v>
      </c>
      <c r="V111" s="223">
        <v>0</v>
      </c>
      <c r="W111" s="223">
        <v>0</v>
      </c>
      <c r="X111" s="223">
        <v>0</v>
      </c>
      <c r="Y111" s="223">
        <v>0</v>
      </c>
      <c r="Z111" s="242">
        <v>0</v>
      </c>
      <c r="AA111" s="242">
        <v>0</v>
      </c>
      <c r="AB111" s="242">
        <v>0</v>
      </c>
      <c r="AC111" s="242">
        <v>0</v>
      </c>
      <c r="AD111" s="242">
        <v>0</v>
      </c>
      <c r="AE111" s="242">
        <v>0</v>
      </c>
      <c r="AF111" s="245">
        <v>0</v>
      </c>
      <c r="AG111" s="245" t="s">
        <v>4053</v>
      </c>
      <c r="AH111" s="245"/>
      <c r="AI111" s="222" t="s">
        <v>187</v>
      </c>
      <c r="AJ111" s="222" t="s">
        <v>187</v>
      </c>
      <c r="AK111" s="173">
        <v>0</v>
      </c>
      <c r="AL111" s="173">
        <v>0</v>
      </c>
      <c r="AM111" s="173">
        <v>0</v>
      </c>
      <c r="AN111" s="173">
        <v>0</v>
      </c>
      <c r="AO111" s="173">
        <v>0</v>
      </c>
      <c r="AP111" s="173">
        <v>0</v>
      </c>
      <c r="AQ111" s="173">
        <v>0</v>
      </c>
      <c r="AR111" s="173">
        <v>0</v>
      </c>
      <c r="AS111" s="173">
        <v>0</v>
      </c>
      <c r="AT111" s="173">
        <v>0</v>
      </c>
      <c r="AU111" s="173">
        <v>0</v>
      </c>
      <c r="AV111" s="173">
        <v>0</v>
      </c>
      <c r="AW111" s="173">
        <v>0</v>
      </c>
      <c r="AX111" s="173">
        <v>0</v>
      </c>
      <c r="AY111" s="173">
        <v>0</v>
      </c>
      <c r="AZ111" s="173">
        <v>0</v>
      </c>
      <c r="BA111" s="173">
        <v>0</v>
      </c>
      <c r="BB111" s="173">
        <v>0</v>
      </c>
      <c r="BC111" s="173">
        <v>0</v>
      </c>
      <c r="BD111" s="173">
        <v>0</v>
      </c>
      <c r="BE111" s="173">
        <v>0</v>
      </c>
      <c r="BF111" s="173">
        <v>0</v>
      </c>
      <c r="BG111" s="173">
        <v>0</v>
      </c>
      <c r="BH111" s="173">
        <v>0</v>
      </c>
      <c r="BI111" s="173">
        <v>0</v>
      </c>
      <c r="BJ111" s="173">
        <v>0</v>
      </c>
      <c r="BK111" s="173">
        <v>0</v>
      </c>
      <c r="BL111" s="173">
        <v>0</v>
      </c>
      <c r="BM111" s="173">
        <v>0</v>
      </c>
      <c r="BN111" s="173">
        <v>0</v>
      </c>
      <c r="BO111" s="173">
        <v>0</v>
      </c>
      <c r="BP111" s="173">
        <v>0</v>
      </c>
      <c r="BQ111" s="173">
        <v>0</v>
      </c>
      <c r="BR111" s="173">
        <v>0</v>
      </c>
      <c r="BS111" s="173">
        <f t="shared" si="17"/>
        <v>0</v>
      </c>
      <c r="BT111" s="173">
        <f t="shared" si="18"/>
        <v>0</v>
      </c>
      <c r="BU111" s="173">
        <f t="shared" si="19"/>
        <v>0</v>
      </c>
      <c r="BV111" s="30"/>
    </row>
    <row r="112" spans="1:74" x14ac:dyDescent="0.35">
      <c r="A112" s="190">
        <v>20215000</v>
      </c>
      <c r="B112" s="191">
        <v>1</v>
      </c>
      <c r="C112" s="191">
        <v>0</v>
      </c>
      <c r="D112" s="191">
        <v>0</v>
      </c>
      <c r="E112" s="191" t="s">
        <v>23</v>
      </c>
      <c r="F112" s="192" t="s">
        <v>79</v>
      </c>
      <c r="G112" s="192" t="s">
        <v>79</v>
      </c>
      <c r="H112" s="192" t="s">
        <v>79</v>
      </c>
      <c r="I112" s="192" t="s">
        <v>96</v>
      </c>
      <c r="J112" s="192" t="s">
        <v>27</v>
      </c>
      <c r="K112" s="192" t="s">
        <v>187</v>
      </c>
      <c r="L112" s="192" t="s">
        <v>98</v>
      </c>
      <c r="M112" s="192" t="s">
        <v>185</v>
      </c>
      <c r="N112" s="222" t="s">
        <v>2063</v>
      </c>
      <c r="O112" s="222" t="s">
        <v>189</v>
      </c>
      <c r="P112" s="222" t="s">
        <v>189</v>
      </c>
      <c r="Q112" s="222" t="s">
        <v>187</v>
      </c>
      <c r="R112" s="223">
        <v>0</v>
      </c>
      <c r="S112" s="223">
        <v>0</v>
      </c>
      <c r="T112" s="223">
        <v>0</v>
      </c>
      <c r="U112" s="223">
        <v>0</v>
      </c>
      <c r="V112" s="223">
        <v>0</v>
      </c>
      <c r="W112" s="223">
        <v>2E-3</v>
      </c>
      <c r="X112" s="223">
        <v>0</v>
      </c>
      <c r="Y112" s="223">
        <v>2E-3</v>
      </c>
      <c r="Z112" s="242">
        <v>0</v>
      </c>
      <c r="AA112" s="242">
        <v>0</v>
      </c>
      <c r="AB112" s="242">
        <v>0</v>
      </c>
      <c r="AC112" s="242">
        <v>0</v>
      </c>
      <c r="AD112" s="242">
        <v>0</v>
      </c>
      <c r="AE112" s="242">
        <v>0</v>
      </c>
      <c r="AF112" s="245">
        <v>0</v>
      </c>
      <c r="AG112" s="245" t="s">
        <v>4053</v>
      </c>
      <c r="AH112" s="245">
        <v>0</v>
      </c>
      <c r="AI112" s="222" t="s">
        <v>187</v>
      </c>
      <c r="AJ112" s="222" t="s">
        <v>187</v>
      </c>
      <c r="AK112" s="173">
        <v>0</v>
      </c>
      <c r="AL112" s="173">
        <v>0</v>
      </c>
      <c r="AM112" s="173">
        <v>0</v>
      </c>
      <c r="AN112" s="173">
        <v>0</v>
      </c>
      <c r="AO112" s="173">
        <v>0</v>
      </c>
      <c r="AP112" s="173">
        <v>0</v>
      </c>
      <c r="AQ112" s="173">
        <v>0</v>
      </c>
      <c r="AR112" s="173">
        <v>0</v>
      </c>
      <c r="AS112" s="173">
        <v>0</v>
      </c>
      <c r="AT112" s="173">
        <v>0</v>
      </c>
      <c r="AU112" s="173">
        <v>0</v>
      </c>
      <c r="AV112" s="173">
        <v>0</v>
      </c>
      <c r="AW112" s="173">
        <v>0</v>
      </c>
      <c r="AX112" s="173">
        <v>0</v>
      </c>
      <c r="AY112" s="173">
        <v>0</v>
      </c>
      <c r="AZ112" s="173">
        <v>0</v>
      </c>
      <c r="BA112" s="173">
        <v>0</v>
      </c>
      <c r="BB112" s="173">
        <v>0</v>
      </c>
      <c r="BC112" s="173">
        <v>0</v>
      </c>
      <c r="BD112" s="173">
        <v>0</v>
      </c>
      <c r="BE112" s="173">
        <v>0</v>
      </c>
      <c r="BF112" s="173">
        <v>0</v>
      </c>
      <c r="BG112" s="173">
        <v>0</v>
      </c>
      <c r="BH112" s="173">
        <v>0</v>
      </c>
      <c r="BI112" s="173">
        <v>0</v>
      </c>
      <c r="BJ112" s="173">
        <v>0</v>
      </c>
      <c r="BK112" s="173">
        <v>0</v>
      </c>
      <c r="BL112" s="173">
        <v>0</v>
      </c>
      <c r="BM112" s="173">
        <v>0</v>
      </c>
      <c r="BN112" s="173">
        <v>0</v>
      </c>
      <c r="BO112" s="173">
        <v>0</v>
      </c>
      <c r="BP112" s="173">
        <v>0</v>
      </c>
      <c r="BQ112" s="173">
        <v>0</v>
      </c>
      <c r="BR112" s="173">
        <v>0</v>
      </c>
      <c r="BS112" s="173">
        <f t="shared" si="17"/>
        <v>0</v>
      </c>
      <c r="BT112" s="173">
        <f t="shared" si="18"/>
        <v>0</v>
      </c>
      <c r="BU112" s="173">
        <f t="shared" si="19"/>
        <v>0</v>
      </c>
      <c r="BV112" s="30"/>
    </row>
    <row r="113" spans="1:74" x14ac:dyDescent="0.35">
      <c r="A113" s="190">
        <v>20053000</v>
      </c>
      <c r="B113" s="191">
        <v>1</v>
      </c>
      <c r="C113" s="191">
        <v>0</v>
      </c>
      <c r="D113" s="191">
        <v>0</v>
      </c>
      <c r="E113" s="191" t="s">
        <v>23</v>
      </c>
      <c r="F113" s="192" t="s">
        <v>79</v>
      </c>
      <c r="G113" s="192" t="s">
        <v>79</v>
      </c>
      <c r="H113" s="192" t="s">
        <v>79</v>
      </c>
      <c r="I113" s="192" t="s">
        <v>96</v>
      </c>
      <c r="J113" s="192" t="s">
        <v>27</v>
      </c>
      <c r="K113" s="192" t="s">
        <v>187</v>
      </c>
      <c r="L113" s="192" t="s">
        <v>98</v>
      </c>
      <c r="M113" s="192" t="s">
        <v>185</v>
      </c>
      <c r="N113" s="222" t="s">
        <v>2063</v>
      </c>
      <c r="O113" s="222" t="s">
        <v>190</v>
      </c>
      <c r="P113" s="222" t="s">
        <v>190</v>
      </c>
      <c r="Q113" s="222" t="s">
        <v>187</v>
      </c>
      <c r="R113" s="223">
        <v>13386.17</v>
      </c>
      <c r="S113" s="223">
        <v>0</v>
      </c>
      <c r="T113" s="223">
        <v>1912.31</v>
      </c>
      <c r="U113" s="223">
        <v>133.76</v>
      </c>
      <c r="V113" s="223">
        <v>0</v>
      </c>
      <c r="W113" s="223">
        <v>-3.637978807091713E-12</v>
      </c>
      <c r="X113" s="223">
        <v>0</v>
      </c>
      <c r="Y113" s="223">
        <v>11473.859999999997</v>
      </c>
      <c r="Z113" s="243">
        <v>31426</v>
      </c>
      <c r="AA113" s="243">
        <v>46036</v>
      </c>
      <c r="AB113" s="242">
        <v>14400000</v>
      </c>
      <c r="AC113" s="242">
        <v>3943388.48</v>
      </c>
      <c r="AD113" s="242">
        <v>2.956164383561644</v>
      </c>
      <c r="AE113" s="242">
        <v>40.027397260273972</v>
      </c>
      <c r="AF113" s="245">
        <v>0.02</v>
      </c>
      <c r="AG113" s="245" t="s">
        <v>40</v>
      </c>
      <c r="AH113" s="245"/>
      <c r="AI113" s="222" t="s">
        <v>187</v>
      </c>
      <c r="AJ113" s="222" t="s">
        <v>187</v>
      </c>
      <c r="AK113" s="173">
        <v>1912.31</v>
      </c>
      <c r="AL113" s="173">
        <v>3824.62</v>
      </c>
      <c r="AM113" s="173">
        <v>3824.62</v>
      </c>
      <c r="AN113" s="173">
        <v>1912.31</v>
      </c>
      <c r="AO113" s="173">
        <v>0</v>
      </c>
      <c r="AP113" s="173">
        <v>0</v>
      </c>
      <c r="AQ113" s="173">
        <v>0</v>
      </c>
      <c r="AR113" s="173">
        <v>0</v>
      </c>
      <c r="AS113" s="173">
        <v>0</v>
      </c>
      <c r="AT113" s="173">
        <v>0</v>
      </c>
      <c r="AU113" s="173">
        <v>0</v>
      </c>
      <c r="AV113" s="173">
        <v>0</v>
      </c>
      <c r="AW113" s="173">
        <v>0</v>
      </c>
      <c r="AX113" s="173">
        <v>0</v>
      </c>
      <c r="AY113" s="173">
        <v>0</v>
      </c>
      <c r="AZ113" s="173">
        <v>0</v>
      </c>
      <c r="BA113" s="173">
        <v>0</v>
      </c>
      <c r="BB113" s="173">
        <v>0</v>
      </c>
      <c r="BC113" s="173">
        <v>0</v>
      </c>
      <c r="BD113" s="173">
        <v>0</v>
      </c>
      <c r="BE113" s="173">
        <v>0</v>
      </c>
      <c r="BF113" s="173">
        <v>0</v>
      </c>
      <c r="BG113" s="173">
        <v>0</v>
      </c>
      <c r="BH113" s="173">
        <v>0</v>
      </c>
      <c r="BI113" s="173">
        <v>0</v>
      </c>
      <c r="BJ113" s="173">
        <v>0</v>
      </c>
      <c r="BK113" s="173">
        <v>0</v>
      </c>
      <c r="BL113" s="173">
        <v>0</v>
      </c>
      <c r="BM113" s="173">
        <v>0</v>
      </c>
      <c r="BN113" s="173">
        <v>0</v>
      </c>
      <c r="BO113" s="173">
        <v>0</v>
      </c>
      <c r="BP113" s="173">
        <v>0</v>
      </c>
      <c r="BQ113" s="173">
        <v>0</v>
      </c>
      <c r="BR113" s="173">
        <v>0</v>
      </c>
      <c r="BS113" s="173">
        <f t="shared" si="17"/>
        <v>5736.93</v>
      </c>
      <c r="BT113" s="173">
        <f t="shared" si="18"/>
        <v>5736.93</v>
      </c>
      <c r="BU113" s="173">
        <f t="shared" si="19"/>
        <v>11473.86</v>
      </c>
      <c r="BV113" s="30"/>
    </row>
    <row r="114" spans="1:74" x14ac:dyDescent="0.35">
      <c r="A114" s="190">
        <v>30060100</v>
      </c>
      <c r="B114" s="191">
        <v>1</v>
      </c>
      <c r="C114" s="191">
        <v>0</v>
      </c>
      <c r="D114" s="191">
        <v>0</v>
      </c>
      <c r="E114" s="191" t="s">
        <v>23</v>
      </c>
      <c r="F114" s="192" t="s">
        <v>79</v>
      </c>
      <c r="G114" s="192" t="s">
        <v>79</v>
      </c>
      <c r="H114" s="192" t="s">
        <v>79</v>
      </c>
      <c r="I114" s="192" t="s">
        <v>96</v>
      </c>
      <c r="J114" s="192" t="s">
        <v>27</v>
      </c>
      <c r="K114" s="192" t="s">
        <v>187</v>
      </c>
      <c r="L114" s="192" t="s">
        <v>98</v>
      </c>
      <c r="M114" s="192" t="s">
        <v>185</v>
      </c>
      <c r="N114" s="222" t="s">
        <v>2063</v>
      </c>
      <c r="O114" s="222" t="s">
        <v>191</v>
      </c>
      <c r="P114" s="222" t="s">
        <v>191</v>
      </c>
      <c r="Q114" s="222" t="s">
        <v>187</v>
      </c>
      <c r="R114" s="223">
        <v>997392.75</v>
      </c>
      <c r="S114" s="223">
        <v>0</v>
      </c>
      <c r="T114" s="223">
        <v>0</v>
      </c>
      <c r="U114" s="223">
        <v>0</v>
      </c>
      <c r="V114" s="223">
        <v>0</v>
      </c>
      <c r="W114" s="223">
        <v>-2.3283064365386963E-10</v>
      </c>
      <c r="X114" s="223">
        <v>0</v>
      </c>
      <c r="Y114" s="223">
        <v>997392.74999999977</v>
      </c>
      <c r="Z114" s="243">
        <v>33284</v>
      </c>
      <c r="AA114" s="243">
        <v>47894</v>
      </c>
      <c r="AB114" s="242">
        <v>1584094.39</v>
      </c>
      <c r="AC114" s="242">
        <v>1584094.39</v>
      </c>
      <c r="AD114" s="242">
        <v>8.0465753424657542</v>
      </c>
      <c r="AE114" s="242">
        <v>40.027397260273972</v>
      </c>
      <c r="AF114" s="245">
        <v>0.02</v>
      </c>
      <c r="AG114" s="245" t="s">
        <v>40</v>
      </c>
      <c r="AH114" s="245"/>
      <c r="AI114" s="222" t="s">
        <v>187</v>
      </c>
      <c r="AJ114" s="222" t="s">
        <v>187</v>
      </c>
      <c r="AK114" s="173">
        <v>117340.32</v>
      </c>
      <c r="AL114" s="173">
        <v>117340.32</v>
      </c>
      <c r="AM114" s="173">
        <v>117340.32</v>
      </c>
      <c r="AN114" s="173">
        <v>117340.32</v>
      </c>
      <c r="AO114" s="173">
        <v>117340.32</v>
      </c>
      <c r="AP114" s="173">
        <v>117340.32</v>
      </c>
      <c r="AQ114" s="173">
        <v>117340.32</v>
      </c>
      <c r="AR114" s="173">
        <v>117340.32</v>
      </c>
      <c r="AS114" s="173">
        <v>58670.23</v>
      </c>
      <c r="AT114" s="173">
        <v>0</v>
      </c>
      <c r="AU114" s="173">
        <v>0</v>
      </c>
      <c r="AV114" s="173">
        <v>0</v>
      </c>
      <c r="AW114" s="173">
        <v>0</v>
      </c>
      <c r="AX114" s="173">
        <v>0</v>
      </c>
      <c r="AY114" s="173">
        <v>0</v>
      </c>
      <c r="AZ114" s="173">
        <v>0</v>
      </c>
      <c r="BA114" s="173">
        <v>0</v>
      </c>
      <c r="BB114" s="173">
        <v>0</v>
      </c>
      <c r="BC114" s="173">
        <v>0</v>
      </c>
      <c r="BD114" s="173">
        <v>0</v>
      </c>
      <c r="BE114" s="173">
        <v>0</v>
      </c>
      <c r="BF114" s="173">
        <v>0</v>
      </c>
      <c r="BG114" s="173">
        <v>0</v>
      </c>
      <c r="BH114" s="173">
        <v>0</v>
      </c>
      <c r="BI114" s="173">
        <v>0</v>
      </c>
      <c r="BJ114" s="173">
        <v>0</v>
      </c>
      <c r="BK114" s="173">
        <v>0</v>
      </c>
      <c r="BL114" s="173">
        <v>0</v>
      </c>
      <c r="BM114" s="173">
        <v>0</v>
      </c>
      <c r="BN114" s="173">
        <v>0</v>
      </c>
      <c r="BO114" s="173">
        <v>0</v>
      </c>
      <c r="BP114" s="173">
        <v>0</v>
      </c>
      <c r="BQ114" s="173">
        <v>0</v>
      </c>
      <c r="BR114" s="173">
        <v>0</v>
      </c>
      <c r="BS114" s="173">
        <f t="shared" si="17"/>
        <v>234680.64</v>
      </c>
      <c r="BT114" s="173">
        <f t="shared" si="18"/>
        <v>762712.15000000014</v>
      </c>
      <c r="BU114" s="173">
        <f t="shared" si="19"/>
        <v>997392.79000000015</v>
      </c>
      <c r="BV114" s="30"/>
    </row>
    <row r="115" spans="1:74" x14ac:dyDescent="0.35">
      <c r="A115" s="190">
        <v>20062000</v>
      </c>
      <c r="B115" s="191">
        <v>1</v>
      </c>
      <c r="C115" s="191">
        <v>0</v>
      </c>
      <c r="D115" s="191">
        <v>0</v>
      </c>
      <c r="E115" s="191" t="s">
        <v>23</v>
      </c>
      <c r="F115" s="192" t="s">
        <v>79</v>
      </c>
      <c r="G115" s="192" t="s">
        <v>79</v>
      </c>
      <c r="H115" s="192" t="s">
        <v>79</v>
      </c>
      <c r="I115" s="192" t="s">
        <v>79</v>
      </c>
      <c r="J115" s="192" t="s">
        <v>27</v>
      </c>
      <c r="K115" s="192" t="s">
        <v>187</v>
      </c>
      <c r="L115" s="192" t="s">
        <v>81</v>
      </c>
      <c r="M115" s="192" t="s">
        <v>185</v>
      </c>
      <c r="N115" s="222" t="s">
        <v>2063</v>
      </c>
      <c r="O115" s="222" t="s">
        <v>192</v>
      </c>
      <c r="P115" s="222" t="s">
        <v>192</v>
      </c>
      <c r="Q115" s="222" t="s">
        <v>187</v>
      </c>
      <c r="R115" s="223">
        <v>718436.48</v>
      </c>
      <c r="S115" s="223">
        <v>0</v>
      </c>
      <c r="T115" s="223">
        <v>0</v>
      </c>
      <c r="U115" s="223">
        <v>0</v>
      </c>
      <c r="V115" s="223">
        <v>0</v>
      </c>
      <c r="W115" s="223">
        <v>0</v>
      </c>
      <c r="X115" s="223">
        <v>0</v>
      </c>
      <c r="Y115" s="223">
        <v>718436.48</v>
      </c>
      <c r="Z115" s="243">
        <v>33699</v>
      </c>
      <c r="AA115" s="243">
        <v>48310</v>
      </c>
      <c r="AB115" s="242">
        <v>2270200</v>
      </c>
      <c r="AC115" s="242">
        <v>2268767.86</v>
      </c>
      <c r="AD115" s="242">
        <v>9.1863013698630134</v>
      </c>
      <c r="AE115" s="242">
        <v>40.030136986301372</v>
      </c>
      <c r="AF115" s="245">
        <v>0.02</v>
      </c>
      <c r="AG115" s="245" t="s">
        <v>40</v>
      </c>
      <c r="AH115" s="245"/>
      <c r="AI115" s="222" t="s">
        <v>187</v>
      </c>
      <c r="AJ115" s="222" t="s">
        <v>187</v>
      </c>
      <c r="AK115" s="173">
        <v>75625.928</v>
      </c>
      <c r="AL115" s="173">
        <v>75625.928</v>
      </c>
      <c r="AM115" s="173">
        <v>75625.928</v>
      </c>
      <c r="AN115" s="173">
        <v>75625.928</v>
      </c>
      <c r="AO115" s="173">
        <v>75625.928</v>
      </c>
      <c r="AP115" s="173">
        <v>75625.928</v>
      </c>
      <c r="AQ115" s="173">
        <v>75625.928</v>
      </c>
      <c r="AR115" s="173">
        <v>75625.928</v>
      </c>
      <c r="AS115" s="173">
        <v>75625.928</v>
      </c>
      <c r="AT115" s="173">
        <v>37803.016000000003</v>
      </c>
      <c r="AU115" s="173">
        <v>0</v>
      </c>
      <c r="AV115" s="173">
        <v>0</v>
      </c>
      <c r="AW115" s="173">
        <v>0</v>
      </c>
      <c r="AX115" s="173">
        <v>0</v>
      </c>
      <c r="AY115" s="173">
        <v>0</v>
      </c>
      <c r="AZ115" s="173">
        <v>0</v>
      </c>
      <c r="BA115" s="173">
        <v>0</v>
      </c>
      <c r="BB115" s="173">
        <v>0</v>
      </c>
      <c r="BC115" s="173">
        <v>0</v>
      </c>
      <c r="BD115" s="173">
        <v>0</v>
      </c>
      <c r="BE115" s="173">
        <v>0</v>
      </c>
      <c r="BF115" s="173">
        <v>0</v>
      </c>
      <c r="BG115" s="173">
        <v>0</v>
      </c>
      <c r="BH115" s="173">
        <v>0</v>
      </c>
      <c r="BI115" s="173">
        <v>0</v>
      </c>
      <c r="BJ115" s="173">
        <v>0</v>
      </c>
      <c r="BK115" s="173">
        <v>0</v>
      </c>
      <c r="BL115" s="173">
        <v>0</v>
      </c>
      <c r="BM115" s="173">
        <v>0</v>
      </c>
      <c r="BN115" s="173">
        <v>0</v>
      </c>
      <c r="BO115" s="173">
        <v>0</v>
      </c>
      <c r="BP115" s="173">
        <v>0</v>
      </c>
      <c r="BQ115" s="173">
        <v>0</v>
      </c>
      <c r="BR115" s="173">
        <v>0</v>
      </c>
      <c r="BS115" s="173">
        <f t="shared" si="17"/>
        <v>151251.856</v>
      </c>
      <c r="BT115" s="173">
        <f t="shared" si="18"/>
        <v>567184.5120000001</v>
      </c>
      <c r="BU115" s="173">
        <f>BT115+BS115</f>
        <v>718436.36800000013</v>
      </c>
      <c r="BV115" s="30"/>
    </row>
    <row r="116" spans="1:74" x14ac:dyDescent="0.35">
      <c r="A116" s="190">
        <v>20301000</v>
      </c>
      <c r="B116" s="191">
        <v>1</v>
      </c>
      <c r="C116" s="191">
        <v>1</v>
      </c>
      <c r="D116" s="191">
        <v>0</v>
      </c>
      <c r="E116" s="191" t="s">
        <v>23</v>
      </c>
      <c r="F116" s="192" t="s">
        <v>24</v>
      </c>
      <c r="G116" s="192" t="s">
        <v>25</v>
      </c>
      <c r="H116" s="192" t="s">
        <v>45</v>
      </c>
      <c r="I116" s="192" t="s">
        <v>105</v>
      </c>
      <c r="J116" s="192" t="s">
        <v>27</v>
      </c>
      <c r="K116" s="192" t="s">
        <v>187</v>
      </c>
      <c r="L116" s="192" t="s">
        <v>193</v>
      </c>
      <c r="M116" s="192" t="s">
        <v>185</v>
      </c>
      <c r="N116" s="222" t="s">
        <v>2063</v>
      </c>
      <c r="O116" s="222" t="s">
        <v>194</v>
      </c>
      <c r="P116" s="222" t="s">
        <v>194</v>
      </c>
      <c r="Q116" s="222" t="s">
        <v>187</v>
      </c>
      <c r="R116" s="223">
        <v>11000000</v>
      </c>
      <c r="S116" s="223">
        <v>0</v>
      </c>
      <c r="T116" s="223">
        <v>0</v>
      </c>
      <c r="U116" s="223">
        <v>0</v>
      </c>
      <c r="V116" s="223">
        <v>0</v>
      </c>
      <c r="W116" s="223">
        <v>0</v>
      </c>
      <c r="X116" s="223">
        <v>0</v>
      </c>
      <c r="Y116" s="223">
        <v>11000000</v>
      </c>
      <c r="Z116" s="243">
        <v>41540</v>
      </c>
      <c r="AA116" s="243">
        <v>48837</v>
      </c>
      <c r="AB116" s="242">
        <v>15000000</v>
      </c>
      <c r="AC116" s="242">
        <v>15000000</v>
      </c>
      <c r="AD116" s="242">
        <v>10.63013698630137</v>
      </c>
      <c r="AE116" s="242">
        <v>19.991780821917807</v>
      </c>
      <c r="AF116" s="245">
        <v>5.0599999999999999E-2</v>
      </c>
      <c r="AG116" s="245" t="s">
        <v>4088</v>
      </c>
      <c r="AH116" s="245">
        <v>1.21E-2</v>
      </c>
      <c r="AI116" s="222" t="s">
        <v>187</v>
      </c>
      <c r="AJ116" s="222" t="s">
        <v>187</v>
      </c>
      <c r="AK116" s="173">
        <v>1000000</v>
      </c>
      <c r="AL116" s="173">
        <v>1000000</v>
      </c>
      <c r="AM116" s="173">
        <v>1000000</v>
      </c>
      <c r="AN116" s="173">
        <v>1000000</v>
      </c>
      <c r="AO116" s="173">
        <v>1000000</v>
      </c>
      <c r="AP116" s="173">
        <v>1000000</v>
      </c>
      <c r="AQ116" s="173">
        <v>1000000</v>
      </c>
      <c r="AR116" s="173">
        <v>1000000</v>
      </c>
      <c r="AS116" s="173">
        <v>1000000</v>
      </c>
      <c r="AT116" s="173">
        <v>1000000</v>
      </c>
      <c r="AU116" s="173">
        <v>1000000</v>
      </c>
      <c r="AV116" s="173">
        <v>0</v>
      </c>
      <c r="AW116" s="173">
        <v>0</v>
      </c>
      <c r="AX116" s="173">
        <v>0</v>
      </c>
      <c r="AY116" s="173">
        <v>0</v>
      </c>
      <c r="AZ116" s="173">
        <v>0</v>
      </c>
      <c r="BA116" s="173">
        <v>0</v>
      </c>
      <c r="BB116" s="173">
        <v>0</v>
      </c>
      <c r="BC116" s="173">
        <v>0</v>
      </c>
      <c r="BD116" s="173">
        <v>0</v>
      </c>
      <c r="BE116" s="173">
        <v>0</v>
      </c>
      <c r="BF116" s="173">
        <v>0</v>
      </c>
      <c r="BG116" s="173">
        <v>0</v>
      </c>
      <c r="BH116" s="173">
        <v>0</v>
      </c>
      <c r="BI116" s="173">
        <v>0</v>
      </c>
      <c r="BJ116" s="173">
        <v>0</v>
      </c>
      <c r="BK116" s="173">
        <v>0</v>
      </c>
      <c r="BL116" s="173">
        <v>0</v>
      </c>
      <c r="BM116" s="173">
        <v>0</v>
      </c>
      <c r="BN116" s="173">
        <v>0</v>
      </c>
      <c r="BO116" s="173">
        <v>0</v>
      </c>
      <c r="BP116" s="173">
        <v>0</v>
      </c>
      <c r="BQ116" s="173">
        <v>0</v>
      </c>
      <c r="BR116" s="173">
        <v>0</v>
      </c>
      <c r="BS116" s="173">
        <f t="shared" si="17"/>
        <v>2000000</v>
      </c>
      <c r="BT116" s="173">
        <f t="shared" si="18"/>
        <v>9000000</v>
      </c>
      <c r="BU116" s="173">
        <f t="shared" si="19"/>
        <v>11000000</v>
      </c>
      <c r="BV116" s="30"/>
    </row>
    <row r="117" spans="1:74" x14ac:dyDescent="0.35">
      <c r="A117" s="190">
        <v>20345000</v>
      </c>
      <c r="B117" s="191">
        <v>1</v>
      </c>
      <c r="C117" s="191">
        <v>0</v>
      </c>
      <c r="D117" s="191">
        <v>0</v>
      </c>
      <c r="E117" s="191" t="s">
        <v>23</v>
      </c>
      <c r="F117" s="192" t="s">
        <v>79</v>
      </c>
      <c r="G117" s="192" t="s">
        <v>79</v>
      </c>
      <c r="H117" s="192" t="s">
        <v>79</v>
      </c>
      <c r="I117" s="192" t="s">
        <v>79</v>
      </c>
      <c r="J117" s="192" t="s">
        <v>27</v>
      </c>
      <c r="K117" s="192" t="s">
        <v>187</v>
      </c>
      <c r="L117" s="192" t="s">
        <v>195</v>
      </c>
      <c r="M117" s="192" t="s">
        <v>185</v>
      </c>
      <c r="N117" s="222" t="s">
        <v>2063</v>
      </c>
      <c r="O117" s="222" t="s">
        <v>196</v>
      </c>
      <c r="P117" s="222" t="s">
        <v>196</v>
      </c>
      <c r="Q117" s="222" t="s">
        <v>187</v>
      </c>
      <c r="R117" s="223">
        <v>93800000</v>
      </c>
      <c r="S117" s="223">
        <v>0</v>
      </c>
      <c r="T117" s="223">
        <v>0</v>
      </c>
      <c r="U117" s="223">
        <v>2104740.83</v>
      </c>
      <c r="V117" s="223">
        <v>0</v>
      </c>
      <c r="W117" s="223">
        <v>0</v>
      </c>
      <c r="X117" s="223">
        <v>0</v>
      </c>
      <c r="Y117" s="223">
        <v>93800000</v>
      </c>
      <c r="Z117" s="243">
        <v>44028</v>
      </c>
      <c r="AA117" s="243">
        <v>53158</v>
      </c>
      <c r="AB117" s="242">
        <v>93800000</v>
      </c>
      <c r="AC117" s="242">
        <v>93800000</v>
      </c>
      <c r="AD117" s="242">
        <v>22.468493150684932</v>
      </c>
      <c r="AE117" s="242">
        <v>25.013698630136986</v>
      </c>
      <c r="AF117" s="244">
        <v>4.2710600000000001E-2</v>
      </c>
      <c r="AG117" s="245" t="s">
        <v>4088</v>
      </c>
      <c r="AH117" s="245">
        <v>1.21E-2</v>
      </c>
      <c r="AI117" s="222" t="s">
        <v>187</v>
      </c>
      <c r="AJ117" s="222" t="s">
        <v>187</v>
      </c>
      <c r="AK117" s="173">
        <v>0</v>
      </c>
      <c r="AL117" s="173">
        <v>0</v>
      </c>
      <c r="AM117" s="173">
        <v>0</v>
      </c>
      <c r="AN117" s="173">
        <v>4690000</v>
      </c>
      <c r="AO117" s="173">
        <v>4690000</v>
      </c>
      <c r="AP117" s="173">
        <v>4690000</v>
      </c>
      <c r="AQ117" s="173">
        <v>4690000</v>
      </c>
      <c r="AR117" s="173">
        <v>4690000</v>
      </c>
      <c r="AS117" s="173">
        <v>4690000</v>
      </c>
      <c r="AT117" s="173">
        <v>4690000</v>
      </c>
      <c r="AU117" s="173">
        <v>4690000</v>
      </c>
      <c r="AV117" s="173">
        <v>4690000</v>
      </c>
      <c r="AW117" s="173">
        <v>4690000</v>
      </c>
      <c r="AX117" s="173">
        <v>4690000</v>
      </c>
      <c r="AY117" s="173">
        <v>4690000</v>
      </c>
      <c r="AZ117" s="173">
        <v>4690000</v>
      </c>
      <c r="BA117" s="173">
        <v>4690000</v>
      </c>
      <c r="BB117" s="173">
        <v>4690000</v>
      </c>
      <c r="BC117" s="173">
        <v>4690000</v>
      </c>
      <c r="BD117" s="173">
        <v>4690000</v>
      </c>
      <c r="BE117" s="173">
        <v>4690000</v>
      </c>
      <c r="BF117" s="173">
        <v>4690000</v>
      </c>
      <c r="BG117" s="173">
        <v>4690000</v>
      </c>
      <c r="BH117" s="173">
        <v>0</v>
      </c>
      <c r="BI117" s="173">
        <v>0</v>
      </c>
      <c r="BJ117" s="173">
        <v>0</v>
      </c>
      <c r="BK117" s="173">
        <v>0</v>
      </c>
      <c r="BL117" s="173">
        <v>0</v>
      </c>
      <c r="BM117" s="173">
        <v>0</v>
      </c>
      <c r="BN117" s="173">
        <v>0</v>
      </c>
      <c r="BO117" s="173">
        <v>0</v>
      </c>
      <c r="BP117" s="173">
        <v>0</v>
      </c>
      <c r="BQ117" s="173">
        <v>0</v>
      </c>
      <c r="BR117" s="173">
        <v>0</v>
      </c>
      <c r="BS117" s="173">
        <f t="shared" si="17"/>
        <v>0</v>
      </c>
      <c r="BT117" s="173">
        <f t="shared" si="18"/>
        <v>93800000</v>
      </c>
      <c r="BU117" s="173">
        <f t="shared" si="19"/>
        <v>93800000</v>
      </c>
      <c r="BV117" s="30"/>
    </row>
    <row r="118" spans="1:74" x14ac:dyDescent="0.35">
      <c r="A118" s="190">
        <v>20265000</v>
      </c>
      <c r="B118" s="191">
        <v>1</v>
      </c>
      <c r="C118" s="191">
        <v>1</v>
      </c>
      <c r="D118" s="191">
        <v>0</v>
      </c>
      <c r="E118" s="191" t="s">
        <v>23</v>
      </c>
      <c r="F118" s="192" t="s">
        <v>24</v>
      </c>
      <c r="G118" s="192" t="s">
        <v>25</v>
      </c>
      <c r="H118" s="192" t="s">
        <v>45</v>
      </c>
      <c r="I118" s="192" t="s">
        <v>46</v>
      </c>
      <c r="J118" s="192" t="s">
        <v>27</v>
      </c>
      <c r="K118" s="192" t="s">
        <v>187</v>
      </c>
      <c r="L118" s="192" t="s">
        <v>197</v>
      </c>
      <c r="M118" s="192" t="s">
        <v>185</v>
      </c>
      <c r="N118" s="222" t="s">
        <v>2063</v>
      </c>
      <c r="O118" s="222" t="s">
        <v>198</v>
      </c>
      <c r="P118" s="222" t="s">
        <v>198</v>
      </c>
      <c r="Q118" s="222" t="s">
        <v>187</v>
      </c>
      <c r="R118" s="223">
        <v>1322786.25</v>
      </c>
      <c r="S118" s="223">
        <v>0</v>
      </c>
      <c r="T118" s="223">
        <v>0</v>
      </c>
      <c r="U118" s="223">
        <v>0</v>
      </c>
      <c r="V118" s="223">
        <v>0</v>
      </c>
      <c r="W118" s="223">
        <v>0</v>
      </c>
      <c r="X118" s="223">
        <v>0</v>
      </c>
      <c r="Y118" s="223">
        <v>1322786.25</v>
      </c>
      <c r="Z118" s="243">
        <v>38715</v>
      </c>
      <c r="AA118" s="243">
        <v>46006</v>
      </c>
      <c r="AB118" s="242">
        <v>8000000</v>
      </c>
      <c r="AC118" s="242">
        <v>7029193.7000000002</v>
      </c>
      <c r="AD118" s="242">
        <v>2.8739726027397259</v>
      </c>
      <c r="AE118" s="242">
        <v>19.975342465753425</v>
      </c>
      <c r="AF118" s="245">
        <v>3.7100000000000001E-2</v>
      </c>
      <c r="AG118" s="245" t="s">
        <v>4088</v>
      </c>
      <c r="AH118" s="245">
        <v>1.21E-2</v>
      </c>
      <c r="AI118" s="222" t="s">
        <v>187</v>
      </c>
      <c r="AJ118" s="222" t="s">
        <v>187</v>
      </c>
      <c r="AK118" s="173">
        <v>440928.76</v>
      </c>
      <c r="AL118" s="173">
        <v>440928.76</v>
      </c>
      <c r="AM118" s="173">
        <v>440928.76</v>
      </c>
      <c r="AN118" s="173">
        <v>0</v>
      </c>
      <c r="AO118" s="173">
        <v>0</v>
      </c>
      <c r="AP118" s="173">
        <v>0</v>
      </c>
      <c r="AQ118" s="173">
        <v>0</v>
      </c>
      <c r="AR118" s="173">
        <v>0</v>
      </c>
      <c r="AS118" s="173">
        <v>0</v>
      </c>
      <c r="AT118" s="173">
        <v>0</v>
      </c>
      <c r="AU118" s="173">
        <v>0</v>
      </c>
      <c r="AV118" s="173">
        <v>0</v>
      </c>
      <c r="AW118" s="173">
        <v>0</v>
      </c>
      <c r="AX118" s="173">
        <v>0</v>
      </c>
      <c r="AY118" s="173">
        <v>0</v>
      </c>
      <c r="AZ118" s="173">
        <v>0</v>
      </c>
      <c r="BA118" s="173">
        <v>0</v>
      </c>
      <c r="BB118" s="173">
        <v>0</v>
      </c>
      <c r="BC118" s="173">
        <v>0</v>
      </c>
      <c r="BD118" s="173">
        <v>0</v>
      </c>
      <c r="BE118" s="173">
        <v>0</v>
      </c>
      <c r="BF118" s="173">
        <v>0</v>
      </c>
      <c r="BG118" s="173">
        <v>0</v>
      </c>
      <c r="BH118" s="173">
        <v>0</v>
      </c>
      <c r="BI118" s="173">
        <v>0</v>
      </c>
      <c r="BJ118" s="173">
        <v>0</v>
      </c>
      <c r="BK118" s="173">
        <v>0</v>
      </c>
      <c r="BL118" s="173">
        <v>0</v>
      </c>
      <c r="BM118" s="173">
        <v>0</v>
      </c>
      <c r="BN118" s="173">
        <v>0</v>
      </c>
      <c r="BO118" s="173">
        <v>0</v>
      </c>
      <c r="BP118" s="173">
        <v>0</v>
      </c>
      <c r="BQ118" s="173">
        <v>0</v>
      </c>
      <c r="BR118" s="173">
        <v>0</v>
      </c>
      <c r="BS118" s="173">
        <f t="shared" si="17"/>
        <v>881857.52</v>
      </c>
      <c r="BT118" s="173">
        <f t="shared" si="18"/>
        <v>440928.76</v>
      </c>
      <c r="BU118" s="173">
        <f t="shared" si="19"/>
        <v>1322786.28</v>
      </c>
      <c r="BV118" s="30"/>
    </row>
    <row r="119" spans="1:74" x14ac:dyDescent="0.35">
      <c r="A119" s="190">
        <v>20269000</v>
      </c>
      <c r="B119" s="191">
        <v>1</v>
      </c>
      <c r="C119" s="191">
        <v>1</v>
      </c>
      <c r="D119" s="191">
        <v>0</v>
      </c>
      <c r="E119" s="191" t="s">
        <v>23</v>
      </c>
      <c r="F119" s="192" t="s">
        <v>24</v>
      </c>
      <c r="G119" s="192" t="s">
        <v>25</v>
      </c>
      <c r="H119" s="192" t="s">
        <v>45</v>
      </c>
      <c r="I119" s="192" t="s">
        <v>46</v>
      </c>
      <c r="J119" s="192" t="s">
        <v>27</v>
      </c>
      <c r="K119" s="192" t="s">
        <v>187</v>
      </c>
      <c r="L119" s="192" t="s">
        <v>197</v>
      </c>
      <c r="M119" s="192" t="s">
        <v>185</v>
      </c>
      <c r="N119" s="222" t="s">
        <v>2063</v>
      </c>
      <c r="O119" s="222" t="s">
        <v>199</v>
      </c>
      <c r="P119" s="222" t="s">
        <v>199</v>
      </c>
      <c r="Q119" s="222" t="s">
        <v>187</v>
      </c>
      <c r="R119" s="223">
        <v>10725067.220000001</v>
      </c>
      <c r="S119" s="223">
        <v>0</v>
      </c>
      <c r="T119" s="223">
        <v>0</v>
      </c>
      <c r="U119" s="223">
        <v>0</v>
      </c>
      <c r="V119" s="223">
        <v>0</v>
      </c>
      <c r="W119" s="223">
        <v>3.7252902984619141E-9</v>
      </c>
      <c r="X119" s="223">
        <v>0</v>
      </c>
      <c r="Y119" s="223">
        <v>10725067.220000004</v>
      </c>
      <c r="Z119" s="243">
        <v>39146</v>
      </c>
      <c r="AA119" s="243">
        <v>46451</v>
      </c>
      <c r="AB119" s="242">
        <v>37100000</v>
      </c>
      <c r="AC119" s="242">
        <v>35314037.869999997</v>
      </c>
      <c r="AD119" s="242">
        <v>4.0931506849315067</v>
      </c>
      <c r="AE119" s="242">
        <v>20.013698630136986</v>
      </c>
      <c r="AF119" s="244">
        <v>5.9424100000000001E-2</v>
      </c>
      <c r="AG119" s="245" t="s">
        <v>4088</v>
      </c>
      <c r="AH119" s="245">
        <v>1.21E-2</v>
      </c>
      <c r="AI119" s="222" t="s">
        <v>187</v>
      </c>
      <c r="AJ119" s="222" t="s">
        <v>187</v>
      </c>
      <c r="AK119" s="173">
        <v>2383348.2799999998</v>
      </c>
      <c r="AL119" s="173">
        <v>2383348.2799999998</v>
      </c>
      <c r="AM119" s="173">
        <v>2383348.2799999998</v>
      </c>
      <c r="AN119" s="173">
        <v>2383348.2799999998</v>
      </c>
      <c r="AO119" s="173">
        <v>1191674.1399999999</v>
      </c>
      <c r="AP119" s="173">
        <v>0</v>
      </c>
      <c r="AQ119" s="173">
        <v>0</v>
      </c>
      <c r="AR119" s="173">
        <v>0</v>
      </c>
      <c r="AS119" s="173">
        <v>0</v>
      </c>
      <c r="AT119" s="173">
        <v>0</v>
      </c>
      <c r="AU119" s="173">
        <v>0</v>
      </c>
      <c r="AV119" s="173">
        <v>0</v>
      </c>
      <c r="AW119" s="173">
        <v>0</v>
      </c>
      <c r="AX119" s="173">
        <v>0</v>
      </c>
      <c r="AY119" s="173">
        <v>0</v>
      </c>
      <c r="AZ119" s="173">
        <v>0</v>
      </c>
      <c r="BA119" s="173">
        <v>0</v>
      </c>
      <c r="BB119" s="173">
        <v>0</v>
      </c>
      <c r="BC119" s="173">
        <v>0</v>
      </c>
      <c r="BD119" s="173">
        <v>0</v>
      </c>
      <c r="BE119" s="173">
        <v>0</v>
      </c>
      <c r="BF119" s="173">
        <v>0</v>
      </c>
      <c r="BG119" s="173">
        <v>0</v>
      </c>
      <c r="BH119" s="173">
        <v>0</v>
      </c>
      <c r="BI119" s="173">
        <v>0</v>
      </c>
      <c r="BJ119" s="173">
        <v>0</v>
      </c>
      <c r="BK119" s="173">
        <v>0</v>
      </c>
      <c r="BL119" s="173">
        <v>0</v>
      </c>
      <c r="BM119" s="173">
        <v>0</v>
      </c>
      <c r="BN119" s="173">
        <v>0</v>
      </c>
      <c r="BO119" s="173">
        <v>0</v>
      </c>
      <c r="BP119" s="173">
        <v>0</v>
      </c>
      <c r="BQ119" s="173">
        <v>0</v>
      </c>
      <c r="BR119" s="173">
        <v>0</v>
      </c>
      <c r="BS119" s="173">
        <f t="shared" si="17"/>
        <v>4766696.5599999996</v>
      </c>
      <c r="BT119" s="173">
        <f t="shared" si="18"/>
        <v>5958370.6999999993</v>
      </c>
      <c r="BU119" s="173">
        <f t="shared" si="19"/>
        <v>10725067.259999998</v>
      </c>
      <c r="BV119" s="30"/>
    </row>
    <row r="120" spans="1:74" x14ac:dyDescent="0.35">
      <c r="A120" s="190">
        <v>20258000</v>
      </c>
      <c r="B120" s="191">
        <v>1</v>
      </c>
      <c r="C120" s="191">
        <v>1</v>
      </c>
      <c r="D120" s="191">
        <v>0</v>
      </c>
      <c r="E120" s="191" t="s">
        <v>23</v>
      </c>
      <c r="F120" s="192" t="s">
        <v>24</v>
      </c>
      <c r="G120" s="192" t="s">
        <v>37</v>
      </c>
      <c r="H120" s="192" t="s">
        <v>37</v>
      </c>
      <c r="I120" s="192" t="s">
        <v>37</v>
      </c>
      <c r="J120" s="192" t="s">
        <v>27</v>
      </c>
      <c r="K120" s="192" t="s">
        <v>187</v>
      </c>
      <c r="L120" s="192" t="s">
        <v>200</v>
      </c>
      <c r="M120" s="192" t="s">
        <v>185</v>
      </c>
      <c r="N120" s="222" t="s">
        <v>2063</v>
      </c>
      <c r="O120" s="222" t="s">
        <v>201</v>
      </c>
      <c r="P120" s="222" t="s">
        <v>201</v>
      </c>
      <c r="Q120" s="222" t="s">
        <v>187</v>
      </c>
      <c r="R120" s="223">
        <v>0</v>
      </c>
      <c r="S120" s="223">
        <v>0</v>
      </c>
      <c r="T120" s="223">
        <v>0</v>
      </c>
      <c r="U120" s="223">
        <v>0</v>
      </c>
      <c r="V120" s="223">
        <v>0</v>
      </c>
      <c r="W120" s="223">
        <v>-4.0000006556510925E-3</v>
      </c>
      <c r="X120" s="223">
        <v>0</v>
      </c>
      <c r="Y120" s="223">
        <v>-4.0000006556510925E-3</v>
      </c>
      <c r="Z120" s="243">
        <v>37608</v>
      </c>
      <c r="AA120" s="243">
        <v>46736</v>
      </c>
      <c r="AB120" s="242">
        <v>40000000</v>
      </c>
      <c r="AC120" s="242">
        <v>40000000</v>
      </c>
      <c r="AD120" s="242">
        <v>4.8739726027397259</v>
      </c>
      <c r="AE120" s="242">
        <v>25.008219178082193</v>
      </c>
      <c r="AF120" s="245">
        <v>5.4899999999999997E-2</v>
      </c>
      <c r="AG120" s="245" t="s">
        <v>40</v>
      </c>
      <c r="AH120" s="245"/>
      <c r="AI120" s="222" t="s">
        <v>187</v>
      </c>
      <c r="AJ120" s="222" t="s">
        <v>187</v>
      </c>
      <c r="AK120" s="173">
        <v>0</v>
      </c>
      <c r="AL120" s="173">
        <v>0</v>
      </c>
      <c r="AM120" s="173">
        <v>0</v>
      </c>
      <c r="AN120" s="173">
        <v>0</v>
      </c>
      <c r="AO120" s="173">
        <v>0</v>
      </c>
      <c r="AP120" s="173">
        <v>0</v>
      </c>
      <c r="AQ120" s="173">
        <v>0</v>
      </c>
      <c r="AR120" s="173">
        <v>0</v>
      </c>
      <c r="AS120" s="173">
        <v>0</v>
      </c>
      <c r="AT120" s="173">
        <v>0</v>
      </c>
      <c r="AU120" s="173">
        <v>0</v>
      </c>
      <c r="AV120" s="173">
        <v>0</v>
      </c>
      <c r="AW120" s="173">
        <v>0</v>
      </c>
      <c r="AX120" s="173">
        <v>0</v>
      </c>
      <c r="AY120" s="173">
        <v>0</v>
      </c>
      <c r="AZ120" s="173">
        <v>0</v>
      </c>
      <c r="BA120" s="173">
        <v>0</v>
      </c>
      <c r="BB120" s="173">
        <v>0</v>
      </c>
      <c r="BC120" s="173">
        <v>0</v>
      </c>
      <c r="BD120" s="173">
        <v>0</v>
      </c>
      <c r="BE120" s="173">
        <v>0</v>
      </c>
      <c r="BF120" s="173">
        <v>0</v>
      </c>
      <c r="BG120" s="173">
        <v>0</v>
      </c>
      <c r="BH120" s="173">
        <v>0</v>
      </c>
      <c r="BI120" s="173">
        <v>0</v>
      </c>
      <c r="BJ120" s="173">
        <v>0</v>
      </c>
      <c r="BK120" s="173">
        <v>0</v>
      </c>
      <c r="BL120" s="173">
        <v>0</v>
      </c>
      <c r="BM120" s="173">
        <v>0</v>
      </c>
      <c r="BN120" s="173">
        <v>0</v>
      </c>
      <c r="BO120" s="173">
        <v>0</v>
      </c>
      <c r="BP120" s="173">
        <v>0</v>
      </c>
      <c r="BQ120" s="173">
        <v>0</v>
      </c>
      <c r="BR120" s="173">
        <v>0</v>
      </c>
      <c r="BS120" s="173">
        <f t="shared" si="17"/>
        <v>0</v>
      </c>
      <c r="BT120" s="173">
        <f t="shared" si="18"/>
        <v>0</v>
      </c>
      <c r="BU120" s="173">
        <f t="shared" si="19"/>
        <v>0</v>
      </c>
      <c r="BV120" s="30"/>
    </row>
    <row r="121" spans="1:74" x14ac:dyDescent="0.35">
      <c r="A121" s="190">
        <v>20274000</v>
      </c>
      <c r="B121" s="191">
        <v>1</v>
      </c>
      <c r="C121" s="191">
        <v>1</v>
      </c>
      <c r="D121" s="191">
        <v>0</v>
      </c>
      <c r="E121" s="191" t="s">
        <v>23</v>
      </c>
      <c r="F121" s="192" t="s">
        <v>24</v>
      </c>
      <c r="G121" s="192" t="s">
        <v>37</v>
      </c>
      <c r="H121" s="192" t="s">
        <v>37</v>
      </c>
      <c r="I121" s="192" t="s">
        <v>37</v>
      </c>
      <c r="J121" s="192" t="s">
        <v>27</v>
      </c>
      <c r="K121" s="192" t="s">
        <v>187</v>
      </c>
      <c r="L121" s="192" t="s">
        <v>200</v>
      </c>
      <c r="M121" s="192" t="s">
        <v>185</v>
      </c>
      <c r="N121" s="222" t="s">
        <v>2063</v>
      </c>
      <c r="O121" s="222" t="s">
        <v>202</v>
      </c>
      <c r="P121" s="222" t="s">
        <v>202</v>
      </c>
      <c r="Q121" s="222" t="s">
        <v>187</v>
      </c>
      <c r="R121" s="223">
        <v>35376686.530000001</v>
      </c>
      <c r="S121" s="223">
        <v>0</v>
      </c>
      <c r="T121" s="223">
        <v>0</v>
      </c>
      <c r="U121" s="223">
        <v>0</v>
      </c>
      <c r="V121" s="223">
        <v>0</v>
      </c>
      <c r="W121" s="223">
        <v>0</v>
      </c>
      <c r="X121" s="223">
        <v>0</v>
      </c>
      <c r="Y121" s="223">
        <v>35376686.530000001</v>
      </c>
      <c r="Z121" s="243">
        <v>39428</v>
      </c>
      <c r="AA121" s="243">
        <v>48560</v>
      </c>
      <c r="AB121" s="242">
        <v>67100000</v>
      </c>
      <c r="AC121" s="242">
        <v>67100000</v>
      </c>
      <c r="AD121" s="242">
        <v>9.8712328767123285</v>
      </c>
      <c r="AE121" s="242">
        <v>25.019178082191782</v>
      </c>
      <c r="AF121" s="245">
        <v>5.4899999999999997E-2</v>
      </c>
      <c r="AG121" s="245" t="s">
        <v>40</v>
      </c>
      <c r="AH121" s="245"/>
      <c r="AI121" s="222" t="s">
        <v>187</v>
      </c>
      <c r="AJ121" s="222" t="s">
        <v>187</v>
      </c>
      <c r="AK121" s="173">
        <v>3537668.64</v>
      </c>
      <c r="AL121" s="173">
        <v>3537668.64</v>
      </c>
      <c r="AM121" s="173">
        <v>3537668.64</v>
      </c>
      <c r="AN121" s="173">
        <v>3537668.66</v>
      </c>
      <c r="AO121" s="173">
        <v>3537668.66</v>
      </c>
      <c r="AP121" s="173">
        <v>3537668.66</v>
      </c>
      <c r="AQ121" s="173">
        <v>3537668.66</v>
      </c>
      <c r="AR121" s="173">
        <v>3537668.66</v>
      </c>
      <c r="AS121" s="173">
        <v>3537668.66</v>
      </c>
      <c r="AT121" s="173">
        <v>3537668.66</v>
      </c>
      <c r="AU121" s="173">
        <v>0</v>
      </c>
      <c r="AV121" s="173">
        <v>0</v>
      </c>
      <c r="AW121" s="173">
        <v>0</v>
      </c>
      <c r="AX121" s="173">
        <v>0</v>
      </c>
      <c r="AY121" s="173">
        <v>0</v>
      </c>
      <c r="AZ121" s="173">
        <v>0</v>
      </c>
      <c r="BA121" s="173">
        <v>0</v>
      </c>
      <c r="BB121" s="173">
        <v>0</v>
      </c>
      <c r="BC121" s="173">
        <v>0</v>
      </c>
      <c r="BD121" s="173">
        <v>0</v>
      </c>
      <c r="BE121" s="173">
        <v>0</v>
      </c>
      <c r="BF121" s="173">
        <v>0</v>
      </c>
      <c r="BG121" s="173">
        <v>0</v>
      </c>
      <c r="BH121" s="173">
        <v>0</v>
      </c>
      <c r="BI121" s="173">
        <v>0</v>
      </c>
      <c r="BJ121" s="173">
        <v>0</v>
      </c>
      <c r="BK121" s="173">
        <v>0</v>
      </c>
      <c r="BL121" s="173">
        <v>0</v>
      </c>
      <c r="BM121" s="173">
        <v>0</v>
      </c>
      <c r="BN121" s="173">
        <v>0</v>
      </c>
      <c r="BO121" s="173">
        <v>0</v>
      </c>
      <c r="BP121" s="173">
        <v>0</v>
      </c>
      <c r="BQ121" s="173">
        <v>0</v>
      </c>
      <c r="BR121" s="173">
        <v>0</v>
      </c>
      <c r="BS121" s="173">
        <f t="shared" si="17"/>
        <v>7075337.2800000003</v>
      </c>
      <c r="BT121" s="173">
        <f t="shared" si="18"/>
        <v>28301349.260000002</v>
      </c>
      <c r="BU121" s="173">
        <f t="shared" si="19"/>
        <v>35376686.539999999</v>
      </c>
      <c r="BV121" s="30"/>
    </row>
    <row r="122" spans="1:74" x14ac:dyDescent="0.35">
      <c r="A122" s="190">
        <v>20050000</v>
      </c>
      <c r="B122" s="191">
        <v>1</v>
      </c>
      <c r="C122" s="191">
        <v>1</v>
      </c>
      <c r="D122" s="191">
        <v>0</v>
      </c>
      <c r="E122" s="191" t="s">
        <v>23</v>
      </c>
      <c r="F122" s="192" t="s">
        <v>24</v>
      </c>
      <c r="G122" s="192" t="s">
        <v>37</v>
      </c>
      <c r="H122" s="192" t="s">
        <v>37</v>
      </c>
      <c r="I122" s="192" t="s">
        <v>37</v>
      </c>
      <c r="J122" s="192" t="s">
        <v>27</v>
      </c>
      <c r="K122" s="192" t="s">
        <v>187</v>
      </c>
      <c r="L122" s="192" t="s">
        <v>200</v>
      </c>
      <c r="M122" s="192" t="s">
        <v>185</v>
      </c>
      <c r="N122" s="222" t="s">
        <v>2063</v>
      </c>
      <c r="O122" s="222" t="s">
        <v>203</v>
      </c>
      <c r="P122" s="222" t="s">
        <v>203</v>
      </c>
      <c r="Q122" s="222" t="s">
        <v>187</v>
      </c>
      <c r="R122" s="223">
        <v>1298580.29</v>
      </c>
      <c r="S122" s="223">
        <v>0</v>
      </c>
      <c r="T122" s="223">
        <v>0</v>
      </c>
      <c r="U122" s="223">
        <v>0</v>
      </c>
      <c r="V122" s="223">
        <v>0</v>
      </c>
      <c r="W122" s="223">
        <v>0</v>
      </c>
      <c r="X122" s="223">
        <v>0</v>
      </c>
      <c r="Y122" s="223">
        <v>1298580.29</v>
      </c>
      <c r="Z122" s="243">
        <v>30768</v>
      </c>
      <c r="AA122" s="243">
        <v>45375</v>
      </c>
      <c r="AB122" s="242">
        <v>28000000</v>
      </c>
      <c r="AC122" s="242">
        <v>25971601.43</v>
      </c>
      <c r="AD122" s="242">
        <v>1.1452054794520548</v>
      </c>
      <c r="AE122" s="242">
        <v>40.019178082191779</v>
      </c>
      <c r="AF122" s="245">
        <v>0.02</v>
      </c>
      <c r="AG122" s="245" t="s">
        <v>40</v>
      </c>
      <c r="AH122" s="245"/>
      <c r="AI122" s="222" t="s">
        <v>187</v>
      </c>
      <c r="AJ122" s="222" t="s">
        <v>187</v>
      </c>
      <c r="AK122" s="173">
        <v>865720.04</v>
      </c>
      <c r="AL122" s="173">
        <v>432860.25</v>
      </c>
      <c r="AM122" s="173">
        <v>0</v>
      </c>
      <c r="AN122" s="173">
        <v>0</v>
      </c>
      <c r="AO122" s="173">
        <v>0</v>
      </c>
      <c r="AP122" s="173">
        <v>0</v>
      </c>
      <c r="AQ122" s="173">
        <v>0</v>
      </c>
      <c r="AR122" s="173">
        <v>0</v>
      </c>
      <c r="AS122" s="173">
        <v>0</v>
      </c>
      <c r="AT122" s="173">
        <v>0</v>
      </c>
      <c r="AU122" s="173">
        <v>0</v>
      </c>
      <c r="AV122" s="173">
        <v>0</v>
      </c>
      <c r="AW122" s="173">
        <v>0</v>
      </c>
      <c r="AX122" s="173">
        <v>0</v>
      </c>
      <c r="AY122" s="173">
        <v>0</v>
      </c>
      <c r="AZ122" s="173">
        <v>0</v>
      </c>
      <c r="BA122" s="173">
        <v>0</v>
      </c>
      <c r="BB122" s="173">
        <v>0</v>
      </c>
      <c r="BC122" s="173">
        <v>0</v>
      </c>
      <c r="BD122" s="173">
        <v>0</v>
      </c>
      <c r="BE122" s="173">
        <v>0</v>
      </c>
      <c r="BF122" s="173">
        <v>0</v>
      </c>
      <c r="BG122" s="173">
        <v>0</v>
      </c>
      <c r="BH122" s="173">
        <v>0</v>
      </c>
      <c r="BI122" s="173">
        <v>0</v>
      </c>
      <c r="BJ122" s="173">
        <v>0</v>
      </c>
      <c r="BK122" s="173">
        <v>0</v>
      </c>
      <c r="BL122" s="173">
        <v>0</v>
      </c>
      <c r="BM122" s="173">
        <v>0</v>
      </c>
      <c r="BN122" s="173">
        <v>0</v>
      </c>
      <c r="BO122" s="173">
        <v>0</v>
      </c>
      <c r="BP122" s="173">
        <v>0</v>
      </c>
      <c r="BQ122" s="173">
        <v>0</v>
      </c>
      <c r="BR122" s="173">
        <v>0</v>
      </c>
      <c r="BS122" s="173">
        <f t="shared" si="17"/>
        <v>1298580.29</v>
      </c>
      <c r="BT122" s="173">
        <f t="shared" si="18"/>
        <v>0</v>
      </c>
      <c r="BU122" s="173">
        <f t="shared" si="19"/>
        <v>1298580.29</v>
      </c>
      <c r="BV122" s="30"/>
    </row>
    <row r="123" spans="1:74" x14ac:dyDescent="0.35">
      <c r="A123" s="190">
        <v>30045100</v>
      </c>
      <c r="B123" s="191">
        <v>1</v>
      </c>
      <c r="C123" s="191">
        <v>1</v>
      </c>
      <c r="D123" s="191">
        <v>1</v>
      </c>
      <c r="E123" s="191" t="s">
        <v>23</v>
      </c>
      <c r="F123" s="192" t="s">
        <v>24</v>
      </c>
      <c r="G123" s="192" t="s">
        <v>25</v>
      </c>
      <c r="H123" s="192" t="s">
        <v>26</v>
      </c>
      <c r="I123" s="192" t="s">
        <v>2</v>
      </c>
      <c r="J123" s="192" t="s">
        <v>27</v>
      </c>
      <c r="K123" s="192" t="s">
        <v>187</v>
      </c>
      <c r="L123" s="192" t="s">
        <v>204</v>
      </c>
      <c r="M123" s="192" t="s">
        <v>185</v>
      </c>
      <c r="N123" s="222" t="s">
        <v>2063</v>
      </c>
      <c r="O123" s="222" t="s">
        <v>205</v>
      </c>
      <c r="P123" s="222" t="s">
        <v>205</v>
      </c>
      <c r="Q123" s="222" t="s">
        <v>187</v>
      </c>
      <c r="R123" s="223">
        <v>896448.29</v>
      </c>
      <c r="S123" s="223">
        <v>0</v>
      </c>
      <c r="T123" s="223">
        <v>448224.16</v>
      </c>
      <c r="U123" s="223">
        <v>8964.48</v>
      </c>
      <c r="V123" s="223">
        <v>0</v>
      </c>
      <c r="W123" s="223">
        <v>-4.6566128730773926E-10</v>
      </c>
      <c r="X123" s="223">
        <v>0</v>
      </c>
      <c r="Y123" s="223">
        <v>448224.1299999996</v>
      </c>
      <c r="Z123" s="243">
        <v>30322</v>
      </c>
      <c r="AA123" s="243">
        <v>45113</v>
      </c>
      <c r="AB123" s="242">
        <v>5378689.8899999997</v>
      </c>
      <c r="AC123" s="242">
        <v>5378689.8899999997</v>
      </c>
      <c r="AD123" s="242">
        <v>0.42739726027397262</v>
      </c>
      <c r="AE123" s="242">
        <v>40.523287671232879</v>
      </c>
      <c r="AF123" s="245">
        <v>0.02</v>
      </c>
      <c r="AG123" s="245" t="s">
        <v>40</v>
      </c>
      <c r="AH123" s="245"/>
      <c r="AI123" s="222" t="s">
        <v>187</v>
      </c>
      <c r="AJ123" s="222" t="s">
        <v>187</v>
      </c>
      <c r="AK123" s="173">
        <v>448224.16</v>
      </c>
      <c r="AL123" s="173">
        <v>0</v>
      </c>
      <c r="AM123" s="173">
        <v>0</v>
      </c>
      <c r="AN123" s="173">
        <v>0</v>
      </c>
      <c r="AO123" s="173">
        <v>0</v>
      </c>
      <c r="AP123" s="173">
        <v>0</v>
      </c>
      <c r="AQ123" s="173">
        <v>0</v>
      </c>
      <c r="AR123" s="173">
        <v>0</v>
      </c>
      <c r="AS123" s="173">
        <v>0</v>
      </c>
      <c r="AT123" s="173">
        <v>0</v>
      </c>
      <c r="AU123" s="173">
        <v>0</v>
      </c>
      <c r="AV123" s="173">
        <v>0</v>
      </c>
      <c r="AW123" s="173">
        <v>0</v>
      </c>
      <c r="AX123" s="173">
        <v>0</v>
      </c>
      <c r="AY123" s="173">
        <v>0</v>
      </c>
      <c r="AZ123" s="173">
        <v>0</v>
      </c>
      <c r="BA123" s="173">
        <v>0</v>
      </c>
      <c r="BB123" s="173">
        <v>0</v>
      </c>
      <c r="BC123" s="173">
        <v>0</v>
      </c>
      <c r="BD123" s="173">
        <v>0</v>
      </c>
      <c r="BE123" s="173">
        <v>0</v>
      </c>
      <c r="BF123" s="173">
        <v>0</v>
      </c>
      <c r="BG123" s="173">
        <v>0</v>
      </c>
      <c r="BH123" s="173">
        <v>0</v>
      </c>
      <c r="BI123" s="173">
        <v>0</v>
      </c>
      <c r="BJ123" s="173">
        <v>0</v>
      </c>
      <c r="BK123" s="173">
        <v>0</v>
      </c>
      <c r="BL123" s="173">
        <v>0</v>
      </c>
      <c r="BM123" s="173">
        <v>0</v>
      </c>
      <c r="BN123" s="173">
        <v>0</v>
      </c>
      <c r="BO123" s="173">
        <v>0</v>
      </c>
      <c r="BP123" s="173">
        <v>0</v>
      </c>
      <c r="BQ123" s="173">
        <v>0</v>
      </c>
      <c r="BR123" s="173">
        <v>0</v>
      </c>
      <c r="BS123" s="173">
        <f t="shared" si="17"/>
        <v>448224.16</v>
      </c>
      <c r="BT123" s="173">
        <f t="shared" si="18"/>
        <v>0</v>
      </c>
      <c r="BU123" s="173">
        <f t="shared" si="19"/>
        <v>448224.16</v>
      </c>
      <c r="BV123" s="30"/>
    </row>
    <row r="124" spans="1:74" x14ac:dyDescent="0.35">
      <c r="A124" s="190">
        <v>20045100</v>
      </c>
      <c r="B124" s="191">
        <v>1</v>
      </c>
      <c r="C124" s="191">
        <v>1</v>
      </c>
      <c r="D124" s="191">
        <v>1</v>
      </c>
      <c r="E124" s="191" t="s">
        <v>23</v>
      </c>
      <c r="F124" s="192" t="s">
        <v>24</v>
      </c>
      <c r="G124" s="192" t="s">
        <v>25</v>
      </c>
      <c r="H124" s="192" t="s">
        <v>26</v>
      </c>
      <c r="I124" s="192" t="s">
        <v>2</v>
      </c>
      <c r="J124" s="192" t="s">
        <v>27</v>
      </c>
      <c r="K124" s="192" t="s">
        <v>187</v>
      </c>
      <c r="L124" s="192" t="s">
        <v>204</v>
      </c>
      <c r="M124" s="192" t="s">
        <v>185</v>
      </c>
      <c r="N124" s="222" t="s">
        <v>2063</v>
      </c>
      <c r="O124" s="222" t="s">
        <v>206</v>
      </c>
      <c r="P124" s="222" t="s">
        <v>206</v>
      </c>
      <c r="Q124" s="222" t="s">
        <v>187</v>
      </c>
      <c r="R124" s="223">
        <v>63333.1</v>
      </c>
      <c r="S124" s="223">
        <v>0</v>
      </c>
      <c r="T124" s="223">
        <v>31666.560000000001</v>
      </c>
      <c r="U124" s="223">
        <v>633.33000000000004</v>
      </c>
      <c r="V124" s="223">
        <v>0</v>
      </c>
      <c r="W124" s="223">
        <v>-1.4551915228366852E-11</v>
      </c>
      <c r="X124" s="223">
        <v>0</v>
      </c>
      <c r="Y124" s="223">
        <v>31666.539999999983</v>
      </c>
      <c r="Z124" s="243">
        <v>30322</v>
      </c>
      <c r="AA124" s="243">
        <v>45113</v>
      </c>
      <c r="AB124" s="242">
        <v>16465329.585000001</v>
      </c>
      <c r="AC124" s="242">
        <v>16465329.585000001</v>
      </c>
      <c r="AD124" s="242">
        <v>0.42739726027397262</v>
      </c>
      <c r="AE124" s="242">
        <v>40.523287671232879</v>
      </c>
      <c r="AF124" s="245">
        <v>0.02</v>
      </c>
      <c r="AG124" s="245" t="s">
        <v>40</v>
      </c>
      <c r="AH124" s="245"/>
      <c r="AI124" s="222" t="s">
        <v>187</v>
      </c>
      <c r="AJ124" s="222" t="s">
        <v>187</v>
      </c>
      <c r="AK124" s="173">
        <v>31666.55</v>
      </c>
      <c r="AL124" s="173">
        <v>0</v>
      </c>
      <c r="AM124" s="173">
        <v>0</v>
      </c>
      <c r="AN124" s="173">
        <v>0</v>
      </c>
      <c r="AO124" s="173">
        <v>0</v>
      </c>
      <c r="AP124" s="173">
        <v>0</v>
      </c>
      <c r="AQ124" s="173">
        <v>0</v>
      </c>
      <c r="AR124" s="173">
        <v>0</v>
      </c>
      <c r="AS124" s="173">
        <v>0</v>
      </c>
      <c r="AT124" s="173">
        <v>0</v>
      </c>
      <c r="AU124" s="173">
        <v>0</v>
      </c>
      <c r="AV124" s="173">
        <v>0</v>
      </c>
      <c r="AW124" s="173">
        <v>0</v>
      </c>
      <c r="AX124" s="173">
        <v>0</v>
      </c>
      <c r="AY124" s="173">
        <v>0</v>
      </c>
      <c r="AZ124" s="173">
        <v>0</v>
      </c>
      <c r="BA124" s="173">
        <v>0</v>
      </c>
      <c r="BB124" s="173">
        <v>0</v>
      </c>
      <c r="BC124" s="173">
        <v>0</v>
      </c>
      <c r="BD124" s="173">
        <v>0</v>
      </c>
      <c r="BE124" s="173">
        <v>0</v>
      </c>
      <c r="BF124" s="173">
        <v>0</v>
      </c>
      <c r="BG124" s="173">
        <v>0</v>
      </c>
      <c r="BH124" s="173">
        <v>0</v>
      </c>
      <c r="BI124" s="173">
        <v>0</v>
      </c>
      <c r="BJ124" s="173">
        <v>0</v>
      </c>
      <c r="BK124" s="173">
        <v>0</v>
      </c>
      <c r="BL124" s="173">
        <v>0</v>
      </c>
      <c r="BM124" s="173">
        <v>0</v>
      </c>
      <c r="BN124" s="173">
        <v>0</v>
      </c>
      <c r="BO124" s="173">
        <v>0</v>
      </c>
      <c r="BP124" s="173">
        <v>0</v>
      </c>
      <c r="BQ124" s="173">
        <v>0</v>
      </c>
      <c r="BR124" s="173">
        <v>0</v>
      </c>
      <c r="BS124" s="173">
        <f t="shared" si="17"/>
        <v>31666.55</v>
      </c>
      <c r="BT124" s="173">
        <f t="shared" si="18"/>
        <v>0</v>
      </c>
      <c r="BU124" s="173">
        <f t="shared" si="19"/>
        <v>31666.55</v>
      </c>
      <c r="BV124" s="30"/>
    </row>
    <row r="125" spans="1:74" x14ac:dyDescent="0.35">
      <c r="A125" s="190">
        <v>20267000</v>
      </c>
      <c r="B125" s="191">
        <v>1</v>
      </c>
      <c r="C125" s="191">
        <v>1</v>
      </c>
      <c r="D125" s="191">
        <v>0</v>
      </c>
      <c r="E125" s="191" t="s">
        <v>23</v>
      </c>
      <c r="F125" s="192" t="s">
        <v>24</v>
      </c>
      <c r="G125" s="192" t="s">
        <v>37</v>
      </c>
      <c r="H125" s="192" t="s">
        <v>37</v>
      </c>
      <c r="I125" s="192" t="s">
        <v>37</v>
      </c>
      <c r="J125" s="192" t="s">
        <v>27</v>
      </c>
      <c r="K125" s="192" t="s">
        <v>187</v>
      </c>
      <c r="L125" s="192" t="s">
        <v>207</v>
      </c>
      <c r="M125" s="192" t="s">
        <v>185</v>
      </c>
      <c r="N125" s="222" t="s">
        <v>2063</v>
      </c>
      <c r="O125" s="222" t="s">
        <v>208</v>
      </c>
      <c r="P125" s="222" t="s">
        <v>208</v>
      </c>
      <c r="Q125" s="222" t="s">
        <v>187</v>
      </c>
      <c r="R125" s="223">
        <v>29390284.170000002</v>
      </c>
      <c r="S125" s="223">
        <v>0</v>
      </c>
      <c r="T125" s="223">
        <v>0</v>
      </c>
      <c r="U125" s="223">
        <v>0</v>
      </c>
      <c r="V125" s="223">
        <v>0</v>
      </c>
      <c r="W125" s="223">
        <v>-3.7252902984619141E-9</v>
      </c>
      <c r="X125" s="223">
        <v>0</v>
      </c>
      <c r="Y125" s="223">
        <v>29390284.169999998</v>
      </c>
      <c r="Z125" s="243">
        <v>39058</v>
      </c>
      <c r="AA125" s="243">
        <v>48189</v>
      </c>
      <c r="AB125" s="242">
        <v>61250000</v>
      </c>
      <c r="AC125" s="242">
        <v>61250000</v>
      </c>
      <c r="AD125" s="242">
        <v>8.8547945205479444</v>
      </c>
      <c r="AE125" s="242">
        <v>25.016438356164382</v>
      </c>
      <c r="AF125" s="245">
        <v>6.0299999999999999E-2</v>
      </c>
      <c r="AG125" s="245" t="s">
        <v>4089</v>
      </c>
      <c r="AH125" s="245">
        <v>1.0800000000000001E-2</v>
      </c>
      <c r="AI125" s="222" t="s">
        <v>187</v>
      </c>
      <c r="AJ125" s="222" t="s">
        <v>187</v>
      </c>
      <c r="AK125" s="173">
        <v>3265587.14</v>
      </c>
      <c r="AL125" s="173">
        <v>3265587.14</v>
      </c>
      <c r="AM125" s="173">
        <v>3265587.14</v>
      </c>
      <c r="AN125" s="173">
        <v>3265587.14</v>
      </c>
      <c r="AO125" s="173">
        <v>3265587.13</v>
      </c>
      <c r="AP125" s="173">
        <v>3265587.12</v>
      </c>
      <c r="AQ125" s="173">
        <v>3265587.12</v>
      </c>
      <c r="AR125" s="173">
        <v>3265587.12</v>
      </c>
      <c r="AS125" s="173">
        <v>3265587.12</v>
      </c>
      <c r="AT125" s="173">
        <v>0</v>
      </c>
      <c r="AU125" s="173">
        <v>0</v>
      </c>
      <c r="AV125" s="173">
        <v>0</v>
      </c>
      <c r="AW125" s="173">
        <v>0</v>
      </c>
      <c r="AX125" s="173">
        <v>0</v>
      </c>
      <c r="AY125" s="173">
        <v>0</v>
      </c>
      <c r="AZ125" s="173">
        <v>0</v>
      </c>
      <c r="BA125" s="173">
        <v>0</v>
      </c>
      <c r="BB125" s="173">
        <v>0</v>
      </c>
      <c r="BC125" s="173">
        <v>0</v>
      </c>
      <c r="BD125" s="173">
        <v>0</v>
      </c>
      <c r="BE125" s="173">
        <v>0</v>
      </c>
      <c r="BF125" s="173">
        <v>0</v>
      </c>
      <c r="BG125" s="173">
        <v>0</v>
      </c>
      <c r="BH125" s="173">
        <v>0</v>
      </c>
      <c r="BI125" s="173">
        <v>0</v>
      </c>
      <c r="BJ125" s="173">
        <v>0</v>
      </c>
      <c r="BK125" s="173">
        <v>0</v>
      </c>
      <c r="BL125" s="173">
        <v>0</v>
      </c>
      <c r="BM125" s="173">
        <v>0</v>
      </c>
      <c r="BN125" s="173">
        <v>0</v>
      </c>
      <c r="BO125" s="173">
        <v>0</v>
      </c>
      <c r="BP125" s="173">
        <v>0</v>
      </c>
      <c r="BQ125" s="173">
        <v>0</v>
      </c>
      <c r="BR125" s="173">
        <v>0</v>
      </c>
      <c r="BS125" s="173">
        <f t="shared" si="17"/>
        <v>6531174.2800000003</v>
      </c>
      <c r="BT125" s="173">
        <f t="shared" si="18"/>
        <v>22859109.890000004</v>
      </c>
      <c r="BU125" s="173">
        <f t="shared" si="19"/>
        <v>29390284.170000006</v>
      </c>
      <c r="BV125" s="30"/>
    </row>
    <row r="126" spans="1:74" x14ac:dyDescent="0.35">
      <c r="A126" s="190">
        <v>30059100</v>
      </c>
      <c r="B126" s="191">
        <v>1</v>
      </c>
      <c r="C126" s="191">
        <v>1</v>
      </c>
      <c r="D126" s="191">
        <v>0</v>
      </c>
      <c r="E126" s="191" t="s">
        <v>23</v>
      </c>
      <c r="F126" s="192" t="s">
        <v>24</v>
      </c>
      <c r="G126" s="192" t="s">
        <v>37</v>
      </c>
      <c r="H126" s="192" t="s">
        <v>37</v>
      </c>
      <c r="I126" s="192" t="s">
        <v>37</v>
      </c>
      <c r="J126" s="192" t="s">
        <v>27</v>
      </c>
      <c r="K126" s="192" t="s">
        <v>187</v>
      </c>
      <c r="L126" s="192" t="s">
        <v>207</v>
      </c>
      <c r="M126" s="192" t="s">
        <v>185</v>
      </c>
      <c r="N126" s="222" t="s">
        <v>2063</v>
      </c>
      <c r="O126" s="222" t="s">
        <v>209</v>
      </c>
      <c r="P126" s="222" t="s">
        <v>209</v>
      </c>
      <c r="Q126" s="222" t="s">
        <v>187</v>
      </c>
      <c r="R126" s="223">
        <v>892477.56</v>
      </c>
      <c r="S126" s="223">
        <v>0</v>
      </c>
      <c r="T126" s="223">
        <v>0</v>
      </c>
      <c r="U126" s="223">
        <v>0</v>
      </c>
      <c r="V126" s="223">
        <v>0</v>
      </c>
      <c r="W126" s="223">
        <v>0</v>
      </c>
      <c r="X126" s="223">
        <v>0</v>
      </c>
      <c r="Y126" s="223">
        <v>892477.56</v>
      </c>
      <c r="Z126" s="243">
        <v>33176</v>
      </c>
      <c r="AA126" s="243">
        <v>47780</v>
      </c>
      <c r="AB126" s="242">
        <v>1506134.34</v>
      </c>
      <c r="AC126" s="242">
        <v>1506134.34</v>
      </c>
      <c r="AD126" s="242">
        <v>7.7342465753424658</v>
      </c>
      <c r="AE126" s="242">
        <v>40.010958904109586</v>
      </c>
      <c r="AF126" s="245">
        <v>0.02</v>
      </c>
      <c r="AG126" s="245" t="s">
        <v>40</v>
      </c>
      <c r="AH126" s="245"/>
      <c r="AI126" s="222" t="s">
        <v>187</v>
      </c>
      <c r="AJ126" s="222" t="s">
        <v>187</v>
      </c>
      <c r="AK126" s="173">
        <v>111573.96</v>
      </c>
      <c r="AL126" s="173">
        <v>111573.96</v>
      </c>
      <c r="AM126" s="173">
        <v>111573.96</v>
      </c>
      <c r="AN126" s="173">
        <v>111573.96</v>
      </c>
      <c r="AO126" s="173">
        <v>111573.96</v>
      </c>
      <c r="AP126" s="173">
        <v>111573.96</v>
      </c>
      <c r="AQ126" s="173">
        <v>111573.96</v>
      </c>
      <c r="AR126" s="173">
        <v>111459.84</v>
      </c>
      <c r="AS126" s="173">
        <v>0</v>
      </c>
      <c r="AT126" s="173">
        <v>0</v>
      </c>
      <c r="AU126" s="173">
        <v>0</v>
      </c>
      <c r="AV126" s="173">
        <v>0</v>
      </c>
      <c r="AW126" s="173">
        <v>0</v>
      </c>
      <c r="AX126" s="173">
        <v>0</v>
      </c>
      <c r="AY126" s="173">
        <v>0</v>
      </c>
      <c r="AZ126" s="173">
        <v>0</v>
      </c>
      <c r="BA126" s="173">
        <v>0</v>
      </c>
      <c r="BB126" s="173">
        <v>0</v>
      </c>
      <c r="BC126" s="173">
        <v>0</v>
      </c>
      <c r="BD126" s="173">
        <v>0</v>
      </c>
      <c r="BE126" s="173">
        <v>0</v>
      </c>
      <c r="BF126" s="173">
        <v>0</v>
      </c>
      <c r="BG126" s="173">
        <v>0</v>
      </c>
      <c r="BH126" s="173">
        <v>0</v>
      </c>
      <c r="BI126" s="173">
        <v>0</v>
      </c>
      <c r="BJ126" s="173">
        <v>0</v>
      </c>
      <c r="BK126" s="173">
        <v>0</v>
      </c>
      <c r="BL126" s="173">
        <v>0</v>
      </c>
      <c r="BM126" s="173">
        <v>0</v>
      </c>
      <c r="BN126" s="173">
        <v>0</v>
      </c>
      <c r="BO126" s="173">
        <v>0</v>
      </c>
      <c r="BP126" s="173">
        <v>0</v>
      </c>
      <c r="BQ126" s="173">
        <v>0</v>
      </c>
      <c r="BR126" s="173">
        <v>0</v>
      </c>
      <c r="BS126" s="173">
        <f t="shared" si="17"/>
        <v>223147.92</v>
      </c>
      <c r="BT126" s="173">
        <f t="shared" si="18"/>
        <v>669329.64</v>
      </c>
      <c r="BU126" s="173">
        <f t="shared" si="19"/>
        <v>892477.56</v>
      </c>
      <c r="BV126" s="30"/>
    </row>
    <row r="127" spans="1:74" x14ac:dyDescent="0.35">
      <c r="A127" s="190">
        <v>20003100</v>
      </c>
      <c r="B127" s="191">
        <v>1</v>
      </c>
      <c r="C127" s="191">
        <v>1</v>
      </c>
      <c r="D127" s="191">
        <v>1</v>
      </c>
      <c r="E127" s="191" t="s">
        <v>210</v>
      </c>
      <c r="F127" s="192" t="s">
        <v>24</v>
      </c>
      <c r="G127" s="192" t="s">
        <v>25</v>
      </c>
      <c r="H127" s="192" t="s">
        <v>26</v>
      </c>
      <c r="I127" s="192" t="s">
        <v>2</v>
      </c>
      <c r="J127" s="192" t="s">
        <v>27</v>
      </c>
      <c r="K127" s="192" t="s">
        <v>187</v>
      </c>
      <c r="L127" s="192" t="s">
        <v>29</v>
      </c>
      <c r="M127" s="192" t="s">
        <v>185</v>
      </c>
      <c r="N127" s="222" t="s">
        <v>2063</v>
      </c>
      <c r="O127" s="222" t="s">
        <v>211</v>
      </c>
      <c r="P127" s="222" t="s">
        <v>211</v>
      </c>
      <c r="Q127" s="222" t="s">
        <v>187</v>
      </c>
      <c r="R127" s="223">
        <v>0</v>
      </c>
      <c r="S127" s="223">
        <v>0</v>
      </c>
      <c r="T127" s="223">
        <v>0</v>
      </c>
      <c r="U127" s="223">
        <v>0</v>
      </c>
      <c r="V127" s="223">
        <v>0</v>
      </c>
      <c r="W127" s="223">
        <v>0</v>
      </c>
      <c r="X127" s="223">
        <v>0</v>
      </c>
      <c r="Y127" s="223">
        <v>0</v>
      </c>
      <c r="Z127" s="243">
        <v>26408</v>
      </c>
      <c r="AA127" s="243">
        <v>44671</v>
      </c>
      <c r="AB127" s="242">
        <v>3243197.87</v>
      </c>
      <c r="AC127" s="242">
        <v>3243197.87</v>
      </c>
      <c r="AD127" s="242">
        <v>0</v>
      </c>
      <c r="AE127" s="242">
        <v>0</v>
      </c>
      <c r="AF127" s="245">
        <v>0</v>
      </c>
      <c r="AG127" s="245" t="s">
        <v>4053</v>
      </c>
      <c r="AH127" s="245"/>
      <c r="AI127" s="222" t="s">
        <v>187</v>
      </c>
      <c r="AJ127" s="222" t="s">
        <v>187</v>
      </c>
      <c r="AK127" s="173">
        <v>0</v>
      </c>
      <c r="AL127" s="173">
        <v>0</v>
      </c>
      <c r="AM127" s="173">
        <v>0</v>
      </c>
      <c r="AN127" s="173">
        <v>0</v>
      </c>
      <c r="AO127" s="173">
        <v>0</v>
      </c>
      <c r="AP127" s="173">
        <v>0</v>
      </c>
      <c r="AQ127" s="173">
        <v>0</v>
      </c>
      <c r="AR127" s="173">
        <v>0</v>
      </c>
      <c r="AS127" s="173">
        <v>0</v>
      </c>
      <c r="AT127" s="173">
        <v>0</v>
      </c>
      <c r="AU127" s="173">
        <v>0</v>
      </c>
      <c r="AV127" s="173">
        <v>0</v>
      </c>
      <c r="AW127" s="173">
        <v>0</v>
      </c>
      <c r="AX127" s="173">
        <v>0</v>
      </c>
      <c r="AY127" s="173">
        <v>0</v>
      </c>
      <c r="AZ127" s="173">
        <v>0</v>
      </c>
      <c r="BA127" s="173">
        <v>0</v>
      </c>
      <c r="BB127" s="173">
        <v>0</v>
      </c>
      <c r="BC127" s="173">
        <v>0</v>
      </c>
      <c r="BD127" s="173">
        <v>0</v>
      </c>
      <c r="BE127" s="173">
        <v>0</v>
      </c>
      <c r="BF127" s="173">
        <v>0</v>
      </c>
      <c r="BG127" s="173">
        <v>0</v>
      </c>
      <c r="BH127" s="173">
        <v>0</v>
      </c>
      <c r="BI127" s="173">
        <v>0</v>
      </c>
      <c r="BJ127" s="173">
        <v>0</v>
      </c>
      <c r="BK127" s="173">
        <v>0</v>
      </c>
      <c r="BL127" s="173">
        <v>0</v>
      </c>
      <c r="BM127" s="173">
        <v>0</v>
      </c>
      <c r="BN127" s="173">
        <v>0</v>
      </c>
      <c r="BO127" s="173">
        <v>0</v>
      </c>
      <c r="BP127" s="173">
        <v>0</v>
      </c>
      <c r="BQ127" s="173">
        <v>0</v>
      </c>
      <c r="BR127" s="173">
        <v>0</v>
      </c>
      <c r="BS127" s="173">
        <f t="shared" si="17"/>
        <v>0</v>
      </c>
      <c r="BT127" s="173">
        <f t="shared" si="18"/>
        <v>0</v>
      </c>
      <c r="BU127" s="173">
        <f t="shared" si="19"/>
        <v>0</v>
      </c>
      <c r="BV127" s="30"/>
    </row>
    <row r="128" spans="1:74" x14ac:dyDescent="0.35">
      <c r="A128" s="190">
        <v>20070000</v>
      </c>
      <c r="B128" s="191">
        <v>1</v>
      </c>
      <c r="C128" s="191">
        <v>1</v>
      </c>
      <c r="D128" s="191">
        <v>1</v>
      </c>
      <c r="E128" s="191" t="s">
        <v>212</v>
      </c>
      <c r="F128" s="192" t="s">
        <v>24</v>
      </c>
      <c r="G128" s="192" t="s">
        <v>25</v>
      </c>
      <c r="H128" s="192" t="s">
        <v>26</v>
      </c>
      <c r="I128" s="192" t="s">
        <v>2</v>
      </c>
      <c r="J128" s="192" t="s">
        <v>27</v>
      </c>
      <c r="K128" s="192" t="s">
        <v>187</v>
      </c>
      <c r="L128" s="192" t="s">
        <v>29</v>
      </c>
      <c r="M128" s="192" t="s">
        <v>185</v>
      </c>
      <c r="N128" s="222" t="s">
        <v>2063</v>
      </c>
      <c r="O128" s="222" t="s">
        <v>213</v>
      </c>
      <c r="P128" s="222" t="s">
        <v>213</v>
      </c>
      <c r="Q128" s="222" t="s">
        <v>187</v>
      </c>
      <c r="R128" s="223">
        <v>15499476.859999999</v>
      </c>
      <c r="S128" s="223">
        <v>0</v>
      </c>
      <c r="T128" s="223">
        <v>0</v>
      </c>
      <c r="U128" s="223">
        <v>0</v>
      </c>
      <c r="V128" s="223">
        <v>0</v>
      </c>
      <c r="W128" s="223">
        <v>-2.0000003278255463E-3</v>
      </c>
      <c r="X128" s="223">
        <v>0</v>
      </c>
      <c r="Y128" s="223">
        <v>15499476.857999999</v>
      </c>
      <c r="Z128" s="243">
        <v>35868</v>
      </c>
      <c r="AA128" s="243">
        <v>50478</v>
      </c>
      <c r="AB128" s="242">
        <v>30000000</v>
      </c>
      <c r="AC128" s="242">
        <v>29998987.620000001</v>
      </c>
      <c r="AD128" s="242">
        <v>15.126027397260273</v>
      </c>
      <c r="AE128" s="242">
        <v>40.027397260273972</v>
      </c>
      <c r="AF128" s="245">
        <v>0.02</v>
      </c>
      <c r="AG128" s="245" t="s">
        <v>40</v>
      </c>
      <c r="AH128" s="245"/>
      <c r="AI128" s="222" t="s">
        <v>187</v>
      </c>
      <c r="AJ128" s="222" t="s">
        <v>187</v>
      </c>
      <c r="AK128" s="173">
        <v>999966.25399999996</v>
      </c>
      <c r="AL128" s="173">
        <v>999966.25399999996</v>
      </c>
      <c r="AM128" s="173">
        <v>999966.25399999996</v>
      </c>
      <c r="AN128" s="173">
        <v>999966.25399999996</v>
      </c>
      <c r="AO128" s="173">
        <v>999966.25399999996</v>
      </c>
      <c r="AP128" s="173">
        <v>999966.25399999996</v>
      </c>
      <c r="AQ128" s="173">
        <v>999966.25399999996</v>
      </c>
      <c r="AR128" s="173">
        <v>999966.25399999996</v>
      </c>
      <c r="AS128" s="173">
        <v>999966.25399999996</v>
      </c>
      <c r="AT128" s="173">
        <v>999966.25399999996</v>
      </c>
      <c r="AU128" s="173">
        <v>999966.25399999996</v>
      </c>
      <c r="AV128" s="173">
        <v>999966.25399999996</v>
      </c>
      <c r="AW128" s="173">
        <v>999966.25399999996</v>
      </c>
      <c r="AX128" s="173">
        <v>999966.25399999996</v>
      </c>
      <c r="AY128" s="173">
        <v>999966.25399999996</v>
      </c>
      <c r="AZ128" s="173">
        <v>499983.12699999998</v>
      </c>
      <c r="BA128" s="173">
        <v>0</v>
      </c>
      <c r="BB128" s="173">
        <v>0</v>
      </c>
      <c r="BC128" s="173">
        <v>0</v>
      </c>
      <c r="BD128" s="173">
        <v>0</v>
      </c>
      <c r="BE128" s="173">
        <v>0</v>
      </c>
      <c r="BF128" s="173">
        <v>0</v>
      </c>
      <c r="BG128" s="173">
        <v>0</v>
      </c>
      <c r="BH128" s="173">
        <v>0</v>
      </c>
      <c r="BI128" s="173">
        <v>0</v>
      </c>
      <c r="BJ128" s="173">
        <v>0</v>
      </c>
      <c r="BK128" s="173">
        <v>0</v>
      </c>
      <c r="BL128" s="173">
        <v>0</v>
      </c>
      <c r="BM128" s="173">
        <v>0</v>
      </c>
      <c r="BN128" s="173">
        <v>0</v>
      </c>
      <c r="BO128" s="173">
        <v>0</v>
      </c>
      <c r="BP128" s="173">
        <v>0</v>
      </c>
      <c r="BQ128" s="173">
        <v>0</v>
      </c>
      <c r="BR128" s="173">
        <v>0</v>
      </c>
      <c r="BS128" s="173">
        <f t="shared" si="17"/>
        <v>1999932.5079999999</v>
      </c>
      <c r="BT128" s="173">
        <f t="shared" si="18"/>
        <v>13499544.429000001</v>
      </c>
      <c r="BU128" s="173">
        <f t="shared" si="19"/>
        <v>15499476.937000001</v>
      </c>
      <c r="BV128" s="30"/>
    </row>
    <row r="129" spans="1:74" x14ac:dyDescent="0.35">
      <c r="A129" s="190">
        <v>20240000</v>
      </c>
      <c r="B129" s="191">
        <v>1</v>
      </c>
      <c r="C129" s="191">
        <v>1</v>
      </c>
      <c r="D129" s="191">
        <v>1</v>
      </c>
      <c r="E129" s="191" t="s">
        <v>23</v>
      </c>
      <c r="F129" s="192" t="s">
        <v>24</v>
      </c>
      <c r="G129" s="192" t="s">
        <v>25</v>
      </c>
      <c r="H129" s="192" t="s">
        <v>26</v>
      </c>
      <c r="I129" s="192" t="s">
        <v>2</v>
      </c>
      <c r="J129" s="192" t="s">
        <v>27</v>
      </c>
      <c r="K129" s="192" t="s">
        <v>187</v>
      </c>
      <c r="L129" s="192" t="s">
        <v>29</v>
      </c>
      <c r="M129" s="192" t="s">
        <v>185</v>
      </c>
      <c r="N129" s="222" t="s">
        <v>2063</v>
      </c>
      <c r="O129" s="222" t="s">
        <v>214</v>
      </c>
      <c r="P129" s="222" t="s">
        <v>214</v>
      </c>
      <c r="Q129" s="222" t="s">
        <v>187</v>
      </c>
      <c r="R129" s="223">
        <v>0</v>
      </c>
      <c r="S129" s="223">
        <v>0</v>
      </c>
      <c r="T129" s="223">
        <v>0</v>
      </c>
      <c r="U129" s="223">
        <v>0</v>
      </c>
      <c r="V129" s="223">
        <v>0</v>
      </c>
      <c r="W129" s="223">
        <v>0</v>
      </c>
      <c r="X129" s="223">
        <v>0</v>
      </c>
      <c r="Y129" s="223">
        <v>0</v>
      </c>
      <c r="Z129" s="243">
        <v>35719</v>
      </c>
      <c r="AA129" s="243">
        <v>44850</v>
      </c>
      <c r="AB129" s="242">
        <v>40000000</v>
      </c>
      <c r="AC129" s="242">
        <v>40000000</v>
      </c>
      <c r="AD129" s="242">
        <v>0</v>
      </c>
      <c r="AE129" s="242">
        <v>0</v>
      </c>
      <c r="AF129" s="245">
        <v>5.4899999999999997E-2</v>
      </c>
      <c r="AG129" s="245" t="s">
        <v>40</v>
      </c>
      <c r="AH129" s="245"/>
      <c r="AI129" s="222" t="s">
        <v>187</v>
      </c>
      <c r="AJ129" s="222" t="s">
        <v>187</v>
      </c>
      <c r="AK129" s="173">
        <v>0</v>
      </c>
      <c r="AL129" s="173">
        <v>0</v>
      </c>
      <c r="AM129" s="173">
        <v>0</v>
      </c>
      <c r="AN129" s="173">
        <v>0</v>
      </c>
      <c r="AO129" s="173">
        <v>0</v>
      </c>
      <c r="AP129" s="173">
        <v>0</v>
      </c>
      <c r="AQ129" s="173">
        <v>0</v>
      </c>
      <c r="AR129" s="173">
        <v>0</v>
      </c>
      <c r="AS129" s="173">
        <v>0</v>
      </c>
      <c r="AT129" s="173">
        <v>0</v>
      </c>
      <c r="AU129" s="173">
        <v>0</v>
      </c>
      <c r="AV129" s="173">
        <v>0</v>
      </c>
      <c r="AW129" s="173">
        <v>0</v>
      </c>
      <c r="AX129" s="173">
        <v>0</v>
      </c>
      <c r="AY129" s="173">
        <v>0</v>
      </c>
      <c r="AZ129" s="173">
        <v>0</v>
      </c>
      <c r="BA129" s="173">
        <v>0</v>
      </c>
      <c r="BB129" s="173">
        <v>0</v>
      </c>
      <c r="BC129" s="173">
        <v>0</v>
      </c>
      <c r="BD129" s="173">
        <v>0</v>
      </c>
      <c r="BE129" s="173">
        <v>0</v>
      </c>
      <c r="BF129" s="173">
        <v>0</v>
      </c>
      <c r="BG129" s="173">
        <v>0</v>
      </c>
      <c r="BH129" s="173">
        <v>0</v>
      </c>
      <c r="BI129" s="173">
        <v>0</v>
      </c>
      <c r="BJ129" s="173">
        <v>0</v>
      </c>
      <c r="BK129" s="173">
        <v>0</v>
      </c>
      <c r="BL129" s="173">
        <v>0</v>
      </c>
      <c r="BM129" s="173">
        <v>0</v>
      </c>
      <c r="BN129" s="173">
        <v>0</v>
      </c>
      <c r="BO129" s="173">
        <v>0</v>
      </c>
      <c r="BP129" s="173">
        <v>0</v>
      </c>
      <c r="BQ129" s="173">
        <v>0</v>
      </c>
      <c r="BR129" s="173">
        <v>0</v>
      </c>
      <c r="BS129" s="173">
        <f t="shared" si="17"/>
        <v>0</v>
      </c>
      <c r="BT129" s="173">
        <f t="shared" si="18"/>
        <v>0</v>
      </c>
      <c r="BU129" s="173">
        <f t="shared" si="19"/>
        <v>0</v>
      </c>
      <c r="BV129" s="30"/>
    </row>
    <row r="130" spans="1:74" x14ac:dyDescent="0.35">
      <c r="A130" s="190">
        <v>20246000</v>
      </c>
      <c r="B130" s="191">
        <v>1</v>
      </c>
      <c r="C130" s="191">
        <v>1</v>
      </c>
      <c r="D130" s="191">
        <v>1</v>
      </c>
      <c r="E130" s="191" t="s">
        <v>23</v>
      </c>
      <c r="F130" s="192" t="s">
        <v>24</v>
      </c>
      <c r="G130" s="192" t="s">
        <v>25</v>
      </c>
      <c r="H130" s="192" t="s">
        <v>26</v>
      </c>
      <c r="I130" s="192" t="s">
        <v>2</v>
      </c>
      <c r="J130" s="192" t="s">
        <v>27</v>
      </c>
      <c r="K130" s="192" t="s">
        <v>187</v>
      </c>
      <c r="L130" s="192" t="s">
        <v>29</v>
      </c>
      <c r="M130" s="192" t="s">
        <v>185</v>
      </c>
      <c r="N130" s="222" t="s">
        <v>2063</v>
      </c>
      <c r="O130" s="222" t="s">
        <v>215</v>
      </c>
      <c r="P130" s="222" t="s">
        <v>215</v>
      </c>
      <c r="Q130" s="222" t="s">
        <v>187</v>
      </c>
      <c r="R130" s="223">
        <v>1859804.78</v>
      </c>
      <c r="S130" s="223">
        <v>0</v>
      </c>
      <c r="T130" s="223">
        <v>0</v>
      </c>
      <c r="U130" s="223">
        <v>0</v>
      </c>
      <c r="V130" s="223">
        <v>0</v>
      </c>
      <c r="W130" s="223">
        <v>2.3283064365386963E-10</v>
      </c>
      <c r="X130" s="223">
        <v>0</v>
      </c>
      <c r="Y130" s="223">
        <v>1859804.7800000003</v>
      </c>
      <c r="Z130" s="243">
        <v>36087</v>
      </c>
      <c r="AA130" s="243">
        <v>45218</v>
      </c>
      <c r="AB130" s="242">
        <v>37200000</v>
      </c>
      <c r="AC130" s="242">
        <v>36776811.140000001</v>
      </c>
      <c r="AD130" s="242">
        <v>0.71506849315068488</v>
      </c>
      <c r="AE130" s="242">
        <v>25.016438356164382</v>
      </c>
      <c r="AF130" s="245">
        <v>5.4899999999999997E-2</v>
      </c>
      <c r="AG130" s="245" t="s">
        <v>40</v>
      </c>
      <c r="AH130" s="245"/>
      <c r="AI130" s="222" t="s">
        <v>187</v>
      </c>
      <c r="AJ130" s="222" t="s">
        <v>187</v>
      </c>
      <c r="AK130" s="173">
        <v>1859804.7</v>
      </c>
      <c r="AL130" s="173">
        <v>0</v>
      </c>
      <c r="AM130" s="173">
        <v>0</v>
      </c>
      <c r="AN130" s="173">
        <v>0</v>
      </c>
      <c r="AO130" s="173">
        <v>0</v>
      </c>
      <c r="AP130" s="173">
        <v>0</v>
      </c>
      <c r="AQ130" s="173">
        <v>0</v>
      </c>
      <c r="AR130" s="173">
        <v>0</v>
      </c>
      <c r="AS130" s="173">
        <v>0</v>
      </c>
      <c r="AT130" s="173">
        <v>0</v>
      </c>
      <c r="AU130" s="173">
        <v>0</v>
      </c>
      <c r="AV130" s="173">
        <v>0</v>
      </c>
      <c r="AW130" s="173">
        <v>0</v>
      </c>
      <c r="AX130" s="173">
        <v>0</v>
      </c>
      <c r="AY130" s="173">
        <v>0</v>
      </c>
      <c r="AZ130" s="173">
        <v>0</v>
      </c>
      <c r="BA130" s="173">
        <v>0</v>
      </c>
      <c r="BB130" s="173">
        <v>0</v>
      </c>
      <c r="BC130" s="173">
        <v>0</v>
      </c>
      <c r="BD130" s="173">
        <v>0</v>
      </c>
      <c r="BE130" s="173">
        <v>0</v>
      </c>
      <c r="BF130" s="173">
        <v>0</v>
      </c>
      <c r="BG130" s="173">
        <v>0</v>
      </c>
      <c r="BH130" s="173">
        <v>0</v>
      </c>
      <c r="BI130" s="173">
        <v>0</v>
      </c>
      <c r="BJ130" s="173">
        <v>0</v>
      </c>
      <c r="BK130" s="173">
        <v>0</v>
      </c>
      <c r="BL130" s="173">
        <v>0</v>
      </c>
      <c r="BM130" s="173">
        <v>0</v>
      </c>
      <c r="BN130" s="173">
        <v>0</v>
      </c>
      <c r="BO130" s="173">
        <v>0</v>
      </c>
      <c r="BP130" s="173">
        <v>0</v>
      </c>
      <c r="BQ130" s="173">
        <v>0</v>
      </c>
      <c r="BR130" s="173">
        <v>0</v>
      </c>
      <c r="BS130" s="173">
        <f t="shared" si="17"/>
        <v>1859804.7</v>
      </c>
      <c r="BT130" s="173">
        <f t="shared" si="18"/>
        <v>0</v>
      </c>
      <c r="BU130" s="173">
        <f t="shared" si="19"/>
        <v>1859804.7</v>
      </c>
      <c r="BV130" s="30"/>
    </row>
    <row r="131" spans="1:74" x14ac:dyDescent="0.35">
      <c r="A131" s="190">
        <v>20241000</v>
      </c>
      <c r="B131" s="191">
        <v>1</v>
      </c>
      <c r="C131" s="191">
        <v>1</v>
      </c>
      <c r="D131" s="191">
        <v>1</v>
      </c>
      <c r="E131" s="191" t="s">
        <v>23</v>
      </c>
      <c r="F131" s="192" t="s">
        <v>24</v>
      </c>
      <c r="G131" s="192" t="s">
        <v>25</v>
      </c>
      <c r="H131" s="192" t="s">
        <v>26</v>
      </c>
      <c r="I131" s="192" t="s">
        <v>2</v>
      </c>
      <c r="J131" s="192" t="s">
        <v>27</v>
      </c>
      <c r="K131" s="192" t="s">
        <v>187</v>
      </c>
      <c r="L131" s="192" t="s">
        <v>29</v>
      </c>
      <c r="M131" s="192" t="s">
        <v>185</v>
      </c>
      <c r="N131" s="222" t="s">
        <v>2063</v>
      </c>
      <c r="O131" s="222" t="s">
        <v>216</v>
      </c>
      <c r="P131" s="222" t="s">
        <v>216</v>
      </c>
      <c r="Q131" s="222" t="s">
        <v>187</v>
      </c>
      <c r="R131" s="223">
        <v>-4.6566128730773926E-10</v>
      </c>
      <c r="S131" s="223">
        <v>0</v>
      </c>
      <c r="T131" s="223">
        <v>0</v>
      </c>
      <c r="U131" s="223">
        <v>0</v>
      </c>
      <c r="V131" s="223">
        <v>0</v>
      </c>
      <c r="W131" s="223">
        <v>0</v>
      </c>
      <c r="X131" s="223">
        <v>0</v>
      </c>
      <c r="Y131" s="223">
        <v>-4.6566128730773926E-10</v>
      </c>
      <c r="Z131" s="243">
        <v>35769</v>
      </c>
      <c r="AA131" s="243">
        <v>44900</v>
      </c>
      <c r="AB131" s="242">
        <v>70800000</v>
      </c>
      <c r="AC131" s="242">
        <v>70714305.879999995</v>
      </c>
      <c r="AD131" s="242">
        <v>0</v>
      </c>
      <c r="AE131" s="242">
        <v>0</v>
      </c>
      <c r="AF131" s="245">
        <v>5.4899999999999997E-2</v>
      </c>
      <c r="AG131" s="245" t="s">
        <v>40</v>
      </c>
      <c r="AH131" s="245"/>
      <c r="AI131" s="222" t="s">
        <v>187</v>
      </c>
      <c r="AJ131" s="222" t="s">
        <v>187</v>
      </c>
      <c r="AK131" s="173">
        <v>0</v>
      </c>
      <c r="AL131" s="173">
        <v>0</v>
      </c>
      <c r="AM131" s="173">
        <v>0</v>
      </c>
      <c r="AN131" s="173">
        <v>0</v>
      </c>
      <c r="AO131" s="173">
        <v>0</v>
      </c>
      <c r="AP131" s="173">
        <v>0</v>
      </c>
      <c r="AQ131" s="173">
        <v>0</v>
      </c>
      <c r="AR131" s="173">
        <v>0</v>
      </c>
      <c r="AS131" s="173">
        <v>0</v>
      </c>
      <c r="AT131" s="173">
        <v>0</v>
      </c>
      <c r="AU131" s="173">
        <v>0</v>
      </c>
      <c r="AV131" s="173">
        <v>0</v>
      </c>
      <c r="AW131" s="173">
        <v>0</v>
      </c>
      <c r="AX131" s="173">
        <v>0</v>
      </c>
      <c r="AY131" s="173">
        <v>0</v>
      </c>
      <c r="AZ131" s="173">
        <v>0</v>
      </c>
      <c r="BA131" s="173">
        <v>0</v>
      </c>
      <c r="BB131" s="173">
        <v>0</v>
      </c>
      <c r="BC131" s="173">
        <v>0</v>
      </c>
      <c r="BD131" s="173">
        <v>0</v>
      </c>
      <c r="BE131" s="173">
        <v>0</v>
      </c>
      <c r="BF131" s="173">
        <v>0</v>
      </c>
      <c r="BG131" s="173">
        <v>0</v>
      </c>
      <c r="BH131" s="173">
        <v>0</v>
      </c>
      <c r="BI131" s="173">
        <v>0</v>
      </c>
      <c r="BJ131" s="173">
        <v>0</v>
      </c>
      <c r="BK131" s="173">
        <v>0</v>
      </c>
      <c r="BL131" s="173">
        <v>0</v>
      </c>
      <c r="BM131" s="173">
        <v>0</v>
      </c>
      <c r="BN131" s="173">
        <v>0</v>
      </c>
      <c r="BO131" s="173">
        <v>0</v>
      </c>
      <c r="BP131" s="173">
        <v>0</v>
      </c>
      <c r="BQ131" s="173">
        <v>0</v>
      </c>
      <c r="BR131" s="173">
        <v>0</v>
      </c>
      <c r="BS131" s="173">
        <f t="shared" ref="BS131:BS194" si="45">AK131+AL131</f>
        <v>0</v>
      </c>
      <c r="BT131" s="173">
        <f t="shared" ref="BT131:BT194" si="46">SUM(AM131:BR131)</f>
        <v>0</v>
      </c>
      <c r="BU131" s="173">
        <f t="shared" ref="BU131:BU194" si="47">BT131+BS131</f>
        <v>0</v>
      </c>
      <c r="BV131" s="30"/>
    </row>
    <row r="132" spans="1:74" x14ac:dyDescent="0.35">
      <c r="A132" s="190">
        <v>20245000</v>
      </c>
      <c r="B132" s="191">
        <v>1</v>
      </c>
      <c r="C132" s="191">
        <v>1</v>
      </c>
      <c r="D132" s="191">
        <v>1</v>
      </c>
      <c r="E132" s="191" t="s">
        <v>23</v>
      </c>
      <c r="F132" s="192" t="s">
        <v>24</v>
      </c>
      <c r="G132" s="192" t="s">
        <v>25</v>
      </c>
      <c r="H132" s="192" t="s">
        <v>26</v>
      </c>
      <c r="I132" s="192" t="s">
        <v>2</v>
      </c>
      <c r="J132" s="192" t="s">
        <v>27</v>
      </c>
      <c r="K132" s="192" t="s">
        <v>187</v>
      </c>
      <c r="L132" s="192" t="s">
        <v>29</v>
      </c>
      <c r="M132" s="192" t="s">
        <v>185</v>
      </c>
      <c r="N132" s="222" t="s">
        <v>2063</v>
      </c>
      <c r="O132" s="222" t="s">
        <v>217</v>
      </c>
      <c r="P132" s="222" t="s">
        <v>217</v>
      </c>
      <c r="Q132" s="222" t="s">
        <v>187</v>
      </c>
      <c r="R132" s="223">
        <v>392720.65</v>
      </c>
      <c r="S132" s="223">
        <v>0</v>
      </c>
      <c r="T132" s="223">
        <v>0</v>
      </c>
      <c r="U132" s="223">
        <v>0</v>
      </c>
      <c r="V132" s="223">
        <v>0</v>
      </c>
      <c r="W132" s="223">
        <v>-2.3283064365386963E-10</v>
      </c>
      <c r="X132" s="223">
        <v>0</v>
      </c>
      <c r="Y132" s="223">
        <v>392720.64999999979</v>
      </c>
      <c r="Z132" s="243">
        <v>35909</v>
      </c>
      <c r="AA132" s="243">
        <v>45040</v>
      </c>
      <c r="AB132" s="242">
        <v>15708814.689999999</v>
      </c>
      <c r="AC132" s="242">
        <v>15708814.689999999</v>
      </c>
      <c r="AD132" s="242">
        <v>0.22739726027397261</v>
      </c>
      <c r="AE132" s="242">
        <v>25.016438356164382</v>
      </c>
      <c r="AF132" s="245">
        <v>5.4899999999999997E-2</v>
      </c>
      <c r="AG132" s="245" t="s">
        <v>40</v>
      </c>
      <c r="AH132" s="245"/>
      <c r="AI132" s="222" t="s">
        <v>187</v>
      </c>
      <c r="AJ132" s="222" t="s">
        <v>187</v>
      </c>
      <c r="AK132" s="173">
        <v>392720.38</v>
      </c>
      <c r="AL132" s="173">
        <v>0</v>
      </c>
      <c r="AM132" s="173">
        <v>0</v>
      </c>
      <c r="AN132" s="173">
        <v>0</v>
      </c>
      <c r="AO132" s="173">
        <v>0</v>
      </c>
      <c r="AP132" s="173">
        <v>0</v>
      </c>
      <c r="AQ132" s="173">
        <v>0</v>
      </c>
      <c r="AR132" s="173">
        <v>0</v>
      </c>
      <c r="AS132" s="173">
        <v>0</v>
      </c>
      <c r="AT132" s="173">
        <v>0</v>
      </c>
      <c r="AU132" s="173">
        <v>0</v>
      </c>
      <c r="AV132" s="173">
        <v>0</v>
      </c>
      <c r="AW132" s="173">
        <v>0</v>
      </c>
      <c r="AX132" s="173">
        <v>0</v>
      </c>
      <c r="AY132" s="173">
        <v>0</v>
      </c>
      <c r="AZ132" s="173">
        <v>0</v>
      </c>
      <c r="BA132" s="173">
        <v>0</v>
      </c>
      <c r="BB132" s="173">
        <v>0</v>
      </c>
      <c r="BC132" s="173">
        <v>0</v>
      </c>
      <c r="BD132" s="173">
        <v>0</v>
      </c>
      <c r="BE132" s="173">
        <v>0</v>
      </c>
      <c r="BF132" s="173">
        <v>0</v>
      </c>
      <c r="BG132" s="173">
        <v>0</v>
      </c>
      <c r="BH132" s="173">
        <v>0</v>
      </c>
      <c r="BI132" s="173">
        <v>0</v>
      </c>
      <c r="BJ132" s="173">
        <v>0</v>
      </c>
      <c r="BK132" s="173">
        <v>0</v>
      </c>
      <c r="BL132" s="173">
        <v>0</v>
      </c>
      <c r="BM132" s="173">
        <v>0</v>
      </c>
      <c r="BN132" s="173">
        <v>0</v>
      </c>
      <c r="BO132" s="173">
        <v>0</v>
      </c>
      <c r="BP132" s="173">
        <v>0</v>
      </c>
      <c r="BQ132" s="173">
        <v>0</v>
      </c>
      <c r="BR132" s="173">
        <v>0</v>
      </c>
      <c r="BS132" s="173">
        <f t="shared" si="45"/>
        <v>392720.38</v>
      </c>
      <c r="BT132" s="173">
        <f t="shared" si="46"/>
        <v>0</v>
      </c>
      <c r="BU132" s="173">
        <f t="shared" si="47"/>
        <v>392720.38</v>
      </c>
      <c r="BV132" s="30"/>
    </row>
    <row r="133" spans="1:74" x14ac:dyDescent="0.35">
      <c r="A133" s="190">
        <v>20244000</v>
      </c>
      <c r="B133" s="191">
        <v>1</v>
      </c>
      <c r="C133" s="191">
        <v>1</v>
      </c>
      <c r="D133" s="191">
        <v>1</v>
      </c>
      <c r="E133" s="191" t="s">
        <v>23</v>
      </c>
      <c r="F133" s="192" t="s">
        <v>24</v>
      </c>
      <c r="G133" s="192" t="s">
        <v>25</v>
      </c>
      <c r="H133" s="192" t="s">
        <v>26</v>
      </c>
      <c r="I133" s="192" t="s">
        <v>2</v>
      </c>
      <c r="J133" s="192" t="s">
        <v>27</v>
      </c>
      <c r="K133" s="192" t="s">
        <v>187</v>
      </c>
      <c r="L133" s="192" t="s">
        <v>29</v>
      </c>
      <c r="M133" s="192" t="s">
        <v>185</v>
      </c>
      <c r="N133" s="222" t="s">
        <v>2063</v>
      </c>
      <c r="O133" s="222" t="s">
        <v>218</v>
      </c>
      <c r="P133" s="222" t="s">
        <v>218</v>
      </c>
      <c r="Q133" s="222" t="s">
        <v>187</v>
      </c>
      <c r="R133" s="223">
        <v>780487.65</v>
      </c>
      <c r="S133" s="223">
        <v>0</v>
      </c>
      <c r="T133" s="223">
        <v>0</v>
      </c>
      <c r="U133" s="223">
        <v>0</v>
      </c>
      <c r="V133" s="223">
        <v>0</v>
      </c>
      <c r="W133" s="223">
        <v>-4.6566128730773926E-10</v>
      </c>
      <c r="X133" s="223">
        <v>0</v>
      </c>
      <c r="Y133" s="223">
        <v>780487.64999999956</v>
      </c>
      <c r="Z133" s="243">
        <v>35868</v>
      </c>
      <c r="AA133" s="243">
        <v>44999</v>
      </c>
      <c r="AB133" s="242">
        <v>32000000</v>
      </c>
      <c r="AC133" s="242">
        <v>31999990.219999999</v>
      </c>
      <c r="AD133" s="242">
        <v>0.11506849315068493</v>
      </c>
      <c r="AE133" s="242">
        <v>25.016438356164382</v>
      </c>
      <c r="AF133" s="245">
        <v>5.4899999999999997E-2</v>
      </c>
      <c r="AG133" s="245" t="s">
        <v>40</v>
      </c>
      <c r="AH133" s="245"/>
      <c r="AI133" s="222" t="s">
        <v>187</v>
      </c>
      <c r="AJ133" s="222" t="s">
        <v>187</v>
      </c>
      <c r="AK133" s="173">
        <v>780487.57</v>
      </c>
      <c r="AL133" s="173">
        <v>0</v>
      </c>
      <c r="AM133" s="173">
        <v>0</v>
      </c>
      <c r="AN133" s="173">
        <v>0</v>
      </c>
      <c r="AO133" s="173">
        <v>0</v>
      </c>
      <c r="AP133" s="173">
        <v>0</v>
      </c>
      <c r="AQ133" s="173">
        <v>0</v>
      </c>
      <c r="AR133" s="173">
        <v>0</v>
      </c>
      <c r="AS133" s="173">
        <v>0</v>
      </c>
      <c r="AT133" s="173">
        <v>0</v>
      </c>
      <c r="AU133" s="173">
        <v>0</v>
      </c>
      <c r="AV133" s="173">
        <v>0</v>
      </c>
      <c r="AW133" s="173">
        <v>0</v>
      </c>
      <c r="AX133" s="173">
        <v>0</v>
      </c>
      <c r="AY133" s="173">
        <v>0</v>
      </c>
      <c r="AZ133" s="173">
        <v>0</v>
      </c>
      <c r="BA133" s="173">
        <v>0</v>
      </c>
      <c r="BB133" s="173">
        <v>0</v>
      </c>
      <c r="BC133" s="173">
        <v>0</v>
      </c>
      <c r="BD133" s="173">
        <v>0</v>
      </c>
      <c r="BE133" s="173">
        <v>0</v>
      </c>
      <c r="BF133" s="173">
        <v>0</v>
      </c>
      <c r="BG133" s="173">
        <v>0</v>
      </c>
      <c r="BH133" s="173">
        <v>0</v>
      </c>
      <c r="BI133" s="173">
        <v>0</v>
      </c>
      <c r="BJ133" s="173">
        <v>0</v>
      </c>
      <c r="BK133" s="173">
        <v>0</v>
      </c>
      <c r="BL133" s="173">
        <v>0</v>
      </c>
      <c r="BM133" s="173">
        <v>0</v>
      </c>
      <c r="BN133" s="173">
        <v>0</v>
      </c>
      <c r="BO133" s="173">
        <v>0</v>
      </c>
      <c r="BP133" s="173">
        <v>0</v>
      </c>
      <c r="BQ133" s="173">
        <v>0</v>
      </c>
      <c r="BR133" s="173">
        <v>0</v>
      </c>
      <c r="BS133" s="173">
        <f t="shared" si="45"/>
        <v>780487.57</v>
      </c>
      <c r="BT133" s="173">
        <f t="shared" si="46"/>
        <v>0</v>
      </c>
      <c r="BU133" s="173">
        <f t="shared" si="47"/>
        <v>780487.57</v>
      </c>
      <c r="BV133" s="30"/>
    </row>
    <row r="134" spans="1:74" x14ac:dyDescent="0.35">
      <c r="A134" s="190">
        <v>20249000</v>
      </c>
      <c r="B134" s="191">
        <v>1</v>
      </c>
      <c r="C134" s="191">
        <v>1</v>
      </c>
      <c r="D134" s="191">
        <v>1</v>
      </c>
      <c r="E134" s="191" t="s">
        <v>23</v>
      </c>
      <c r="F134" s="192" t="s">
        <v>24</v>
      </c>
      <c r="G134" s="192" t="s">
        <v>25</v>
      </c>
      <c r="H134" s="192" t="s">
        <v>26</v>
      </c>
      <c r="I134" s="192" t="s">
        <v>2</v>
      </c>
      <c r="J134" s="192" t="s">
        <v>27</v>
      </c>
      <c r="K134" s="192" t="s">
        <v>187</v>
      </c>
      <c r="L134" s="192" t="s">
        <v>29</v>
      </c>
      <c r="M134" s="192" t="s">
        <v>185</v>
      </c>
      <c r="N134" s="222" t="s">
        <v>2063</v>
      </c>
      <c r="O134" s="222" t="s">
        <v>219</v>
      </c>
      <c r="P134" s="222" t="s">
        <v>219</v>
      </c>
      <c r="Q134" s="222" t="s">
        <v>187</v>
      </c>
      <c r="R134" s="223">
        <v>3213827.52</v>
      </c>
      <c r="S134" s="223">
        <v>0</v>
      </c>
      <c r="T134" s="223">
        <v>0</v>
      </c>
      <c r="U134" s="223">
        <v>0</v>
      </c>
      <c r="V134" s="223">
        <v>0</v>
      </c>
      <c r="W134" s="223">
        <v>4.6566128730773926E-10</v>
      </c>
      <c r="X134" s="223">
        <v>0</v>
      </c>
      <c r="Y134" s="223">
        <v>3213827.5200000005</v>
      </c>
      <c r="Z134" s="243">
        <v>36187</v>
      </c>
      <c r="AA134" s="243">
        <v>45318</v>
      </c>
      <c r="AB134" s="242">
        <v>48000000</v>
      </c>
      <c r="AC134" s="242">
        <v>44941768.420000002</v>
      </c>
      <c r="AD134" s="242">
        <v>0.989041095890411</v>
      </c>
      <c r="AE134" s="242">
        <v>25.016438356164382</v>
      </c>
      <c r="AF134" s="245">
        <v>5.4899999999999997E-2</v>
      </c>
      <c r="AG134" s="245" t="s">
        <v>40</v>
      </c>
      <c r="AH134" s="245"/>
      <c r="AI134" s="222" t="s">
        <v>187</v>
      </c>
      <c r="AJ134" s="222" t="s">
        <v>187</v>
      </c>
      <c r="AK134" s="173">
        <v>2142551.64</v>
      </c>
      <c r="AL134" s="173">
        <v>1071275.82</v>
      </c>
      <c r="AM134" s="173">
        <v>0</v>
      </c>
      <c r="AN134" s="173">
        <v>0</v>
      </c>
      <c r="AO134" s="173">
        <v>0</v>
      </c>
      <c r="AP134" s="173">
        <v>0</v>
      </c>
      <c r="AQ134" s="173">
        <v>0</v>
      </c>
      <c r="AR134" s="173">
        <v>0</v>
      </c>
      <c r="AS134" s="173">
        <v>0</v>
      </c>
      <c r="AT134" s="173">
        <v>0</v>
      </c>
      <c r="AU134" s="173">
        <v>0</v>
      </c>
      <c r="AV134" s="173">
        <v>0</v>
      </c>
      <c r="AW134" s="173">
        <v>0</v>
      </c>
      <c r="AX134" s="173">
        <v>0</v>
      </c>
      <c r="AY134" s="173">
        <v>0</v>
      </c>
      <c r="AZ134" s="173">
        <v>0</v>
      </c>
      <c r="BA134" s="173">
        <v>0</v>
      </c>
      <c r="BB134" s="173">
        <v>0</v>
      </c>
      <c r="BC134" s="173">
        <v>0</v>
      </c>
      <c r="BD134" s="173">
        <v>0</v>
      </c>
      <c r="BE134" s="173">
        <v>0</v>
      </c>
      <c r="BF134" s="173">
        <v>0</v>
      </c>
      <c r="BG134" s="173">
        <v>0</v>
      </c>
      <c r="BH134" s="173">
        <v>0</v>
      </c>
      <c r="BI134" s="173">
        <v>0</v>
      </c>
      <c r="BJ134" s="173">
        <v>0</v>
      </c>
      <c r="BK134" s="173">
        <v>0</v>
      </c>
      <c r="BL134" s="173">
        <v>0</v>
      </c>
      <c r="BM134" s="173">
        <v>0</v>
      </c>
      <c r="BN134" s="173">
        <v>0</v>
      </c>
      <c r="BO134" s="173">
        <v>0</v>
      </c>
      <c r="BP134" s="173">
        <v>0</v>
      </c>
      <c r="BQ134" s="173">
        <v>0</v>
      </c>
      <c r="BR134" s="173">
        <v>0</v>
      </c>
      <c r="BS134" s="173">
        <f t="shared" si="45"/>
        <v>3213827.46</v>
      </c>
      <c r="BT134" s="173">
        <f t="shared" si="46"/>
        <v>0</v>
      </c>
      <c r="BU134" s="173">
        <f t="shared" si="47"/>
        <v>3213827.46</v>
      </c>
      <c r="BV134" s="30"/>
    </row>
    <row r="135" spans="1:74" x14ac:dyDescent="0.35">
      <c r="A135" s="190">
        <v>20247000</v>
      </c>
      <c r="B135" s="191">
        <v>1</v>
      </c>
      <c r="C135" s="191">
        <v>1</v>
      </c>
      <c r="D135" s="191">
        <v>1</v>
      </c>
      <c r="E135" s="191" t="s">
        <v>23</v>
      </c>
      <c r="F135" s="192" t="s">
        <v>24</v>
      </c>
      <c r="G135" s="192" t="s">
        <v>25</v>
      </c>
      <c r="H135" s="192" t="s">
        <v>26</v>
      </c>
      <c r="I135" s="192" t="s">
        <v>2</v>
      </c>
      <c r="J135" s="192" t="s">
        <v>27</v>
      </c>
      <c r="K135" s="192" t="s">
        <v>187</v>
      </c>
      <c r="L135" s="192" t="s">
        <v>29</v>
      </c>
      <c r="M135" s="192" t="s">
        <v>185</v>
      </c>
      <c r="N135" s="222" t="s">
        <v>2063</v>
      </c>
      <c r="O135" s="222" t="s">
        <v>220</v>
      </c>
      <c r="P135" s="222" t="s">
        <v>220</v>
      </c>
      <c r="Q135" s="222" t="s">
        <v>187</v>
      </c>
      <c r="R135" s="223">
        <v>2135611.89</v>
      </c>
      <c r="S135" s="223">
        <v>0</v>
      </c>
      <c r="T135" s="223">
        <v>0</v>
      </c>
      <c r="U135" s="223">
        <v>0</v>
      </c>
      <c r="V135" s="223">
        <v>0</v>
      </c>
      <c r="W135" s="223">
        <v>-4.6566128730773926E-10</v>
      </c>
      <c r="X135" s="223">
        <v>0</v>
      </c>
      <c r="Y135" s="223">
        <v>2135611.8899999997</v>
      </c>
      <c r="Z135" s="243">
        <v>36142</v>
      </c>
      <c r="AA135" s="243">
        <v>45275</v>
      </c>
      <c r="AB135" s="242">
        <v>45000000</v>
      </c>
      <c r="AC135" s="242">
        <v>40591871.859999999</v>
      </c>
      <c r="AD135" s="242">
        <v>0.87123287671232874</v>
      </c>
      <c r="AE135" s="242">
        <v>25.021917808219179</v>
      </c>
      <c r="AF135" s="245">
        <v>5.4899999999999997E-2</v>
      </c>
      <c r="AG135" s="245" t="s">
        <v>40</v>
      </c>
      <c r="AH135" s="245"/>
      <c r="AI135" s="222" t="s">
        <v>187</v>
      </c>
      <c r="AJ135" s="222" t="s">
        <v>187</v>
      </c>
      <c r="AK135" s="173">
        <v>2135611.92</v>
      </c>
      <c r="AL135" s="173">
        <v>0</v>
      </c>
      <c r="AM135" s="173">
        <v>0</v>
      </c>
      <c r="AN135" s="173">
        <v>0</v>
      </c>
      <c r="AO135" s="173">
        <v>0</v>
      </c>
      <c r="AP135" s="173">
        <v>0</v>
      </c>
      <c r="AQ135" s="173">
        <v>0</v>
      </c>
      <c r="AR135" s="173">
        <v>0</v>
      </c>
      <c r="AS135" s="173">
        <v>0</v>
      </c>
      <c r="AT135" s="173">
        <v>0</v>
      </c>
      <c r="AU135" s="173">
        <v>0</v>
      </c>
      <c r="AV135" s="173">
        <v>0</v>
      </c>
      <c r="AW135" s="173">
        <v>0</v>
      </c>
      <c r="AX135" s="173">
        <v>0</v>
      </c>
      <c r="AY135" s="173">
        <v>0</v>
      </c>
      <c r="AZ135" s="173">
        <v>0</v>
      </c>
      <c r="BA135" s="173">
        <v>0</v>
      </c>
      <c r="BB135" s="173">
        <v>0</v>
      </c>
      <c r="BC135" s="173">
        <v>0</v>
      </c>
      <c r="BD135" s="173">
        <v>0</v>
      </c>
      <c r="BE135" s="173">
        <v>0</v>
      </c>
      <c r="BF135" s="173">
        <v>0</v>
      </c>
      <c r="BG135" s="173">
        <v>0</v>
      </c>
      <c r="BH135" s="173">
        <v>0</v>
      </c>
      <c r="BI135" s="173">
        <v>0</v>
      </c>
      <c r="BJ135" s="173">
        <v>0</v>
      </c>
      <c r="BK135" s="173">
        <v>0</v>
      </c>
      <c r="BL135" s="173">
        <v>0</v>
      </c>
      <c r="BM135" s="173">
        <v>0</v>
      </c>
      <c r="BN135" s="173">
        <v>0</v>
      </c>
      <c r="BO135" s="173">
        <v>0</v>
      </c>
      <c r="BP135" s="173">
        <v>0</v>
      </c>
      <c r="BQ135" s="173">
        <v>0</v>
      </c>
      <c r="BR135" s="173">
        <v>0</v>
      </c>
      <c r="BS135" s="173">
        <f t="shared" si="45"/>
        <v>2135611.92</v>
      </c>
      <c r="BT135" s="173">
        <f t="shared" si="46"/>
        <v>0</v>
      </c>
      <c r="BU135" s="173">
        <f t="shared" si="47"/>
        <v>2135611.92</v>
      </c>
      <c r="BV135" s="30"/>
    </row>
    <row r="136" spans="1:74" x14ac:dyDescent="0.35">
      <c r="A136" s="190">
        <v>20252000</v>
      </c>
      <c r="B136" s="191">
        <v>1</v>
      </c>
      <c r="C136" s="191">
        <v>1</v>
      </c>
      <c r="D136" s="191">
        <v>1</v>
      </c>
      <c r="E136" s="191" t="s">
        <v>23</v>
      </c>
      <c r="F136" s="192" t="s">
        <v>24</v>
      </c>
      <c r="G136" s="192" t="s">
        <v>25</v>
      </c>
      <c r="H136" s="192" t="s">
        <v>26</v>
      </c>
      <c r="I136" s="192" t="s">
        <v>2</v>
      </c>
      <c r="J136" s="192" t="s">
        <v>27</v>
      </c>
      <c r="K136" s="192" t="s">
        <v>187</v>
      </c>
      <c r="L136" s="192" t="s">
        <v>29</v>
      </c>
      <c r="M136" s="192" t="s">
        <v>185</v>
      </c>
      <c r="N136" s="222" t="s">
        <v>2063</v>
      </c>
      <c r="O136" s="222" t="s">
        <v>221</v>
      </c>
      <c r="P136" s="222" t="s">
        <v>221</v>
      </c>
      <c r="Q136" s="222" t="s">
        <v>187</v>
      </c>
      <c r="R136" s="223">
        <v>647396.22</v>
      </c>
      <c r="S136" s="223">
        <v>0</v>
      </c>
      <c r="T136" s="223">
        <v>0</v>
      </c>
      <c r="U136" s="223">
        <v>0</v>
      </c>
      <c r="V136" s="223">
        <v>0</v>
      </c>
      <c r="W136" s="223">
        <v>-1.1641532182693481E-10</v>
      </c>
      <c r="X136" s="223">
        <v>0</v>
      </c>
      <c r="Y136" s="223">
        <v>647396.21999999986</v>
      </c>
      <c r="Z136" s="243">
        <v>36970</v>
      </c>
      <c r="AA136" s="243">
        <v>46101</v>
      </c>
      <c r="AB136" s="242">
        <v>4500000</v>
      </c>
      <c r="AC136" s="242">
        <v>4161833.75</v>
      </c>
      <c r="AD136" s="242">
        <v>3.1342465753424658</v>
      </c>
      <c r="AE136" s="242">
        <v>25.016438356164382</v>
      </c>
      <c r="AF136" s="245">
        <v>5.4899999999999997E-2</v>
      </c>
      <c r="AG136" s="245" t="s">
        <v>40</v>
      </c>
      <c r="AH136" s="245"/>
      <c r="AI136" s="222" t="s">
        <v>187</v>
      </c>
      <c r="AJ136" s="222" t="s">
        <v>187</v>
      </c>
      <c r="AK136" s="173">
        <v>184970.4</v>
      </c>
      <c r="AL136" s="173">
        <v>184970.4</v>
      </c>
      <c r="AM136" s="173">
        <v>184970.4</v>
      </c>
      <c r="AN136" s="173">
        <v>92485.2</v>
      </c>
      <c r="AO136" s="173">
        <v>0</v>
      </c>
      <c r="AP136" s="173">
        <v>0</v>
      </c>
      <c r="AQ136" s="173">
        <v>0</v>
      </c>
      <c r="AR136" s="173">
        <v>0</v>
      </c>
      <c r="AS136" s="173">
        <v>0</v>
      </c>
      <c r="AT136" s="173">
        <v>0</v>
      </c>
      <c r="AU136" s="173">
        <v>0</v>
      </c>
      <c r="AV136" s="173">
        <v>0</v>
      </c>
      <c r="AW136" s="173">
        <v>0</v>
      </c>
      <c r="AX136" s="173">
        <v>0</v>
      </c>
      <c r="AY136" s="173">
        <v>0</v>
      </c>
      <c r="AZ136" s="173">
        <v>0</v>
      </c>
      <c r="BA136" s="173">
        <v>0</v>
      </c>
      <c r="BB136" s="173">
        <v>0</v>
      </c>
      <c r="BC136" s="173">
        <v>0</v>
      </c>
      <c r="BD136" s="173">
        <v>0</v>
      </c>
      <c r="BE136" s="173">
        <v>0</v>
      </c>
      <c r="BF136" s="173">
        <v>0</v>
      </c>
      <c r="BG136" s="173">
        <v>0</v>
      </c>
      <c r="BH136" s="173">
        <v>0</v>
      </c>
      <c r="BI136" s="173">
        <v>0</v>
      </c>
      <c r="BJ136" s="173">
        <v>0</v>
      </c>
      <c r="BK136" s="173">
        <v>0</v>
      </c>
      <c r="BL136" s="173">
        <v>0</v>
      </c>
      <c r="BM136" s="173">
        <v>0</v>
      </c>
      <c r="BN136" s="173">
        <v>0</v>
      </c>
      <c r="BO136" s="173">
        <v>0</v>
      </c>
      <c r="BP136" s="173">
        <v>0</v>
      </c>
      <c r="BQ136" s="173">
        <v>0</v>
      </c>
      <c r="BR136" s="173">
        <v>0</v>
      </c>
      <c r="BS136" s="173">
        <f t="shared" si="45"/>
        <v>369940.8</v>
      </c>
      <c r="BT136" s="173">
        <f t="shared" si="46"/>
        <v>277455.59999999998</v>
      </c>
      <c r="BU136" s="173">
        <f t="shared" si="47"/>
        <v>647396.39999999991</v>
      </c>
      <c r="BV136" s="30"/>
    </row>
    <row r="137" spans="1:74" x14ac:dyDescent="0.35">
      <c r="A137" s="190">
        <v>20254000</v>
      </c>
      <c r="B137" s="191">
        <v>1</v>
      </c>
      <c r="C137" s="191">
        <v>1</v>
      </c>
      <c r="D137" s="191">
        <v>1</v>
      </c>
      <c r="E137" s="191" t="s">
        <v>23</v>
      </c>
      <c r="F137" s="192" t="s">
        <v>24</v>
      </c>
      <c r="G137" s="192" t="s">
        <v>25</v>
      </c>
      <c r="H137" s="192" t="s">
        <v>26</v>
      </c>
      <c r="I137" s="192" t="s">
        <v>2</v>
      </c>
      <c r="J137" s="192" t="s">
        <v>27</v>
      </c>
      <c r="K137" s="192" t="s">
        <v>187</v>
      </c>
      <c r="L137" s="192" t="s">
        <v>29</v>
      </c>
      <c r="M137" s="192" t="s">
        <v>185</v>
      </c>
      <c r="N137" s="222" t="s">
        <v>2063</v>
      </c>
      <c r="O137" s="222" t="s">
        <v>222</v>
      </c>
      <c r="P137" s="222" t="s">
        <v>222</v>
      </c>
      <c r="Q137" s="222" t="s">
        <v>187</v>
      </c>
      <c r="R137" s="223">
        <v>1715676.43</v>
      </c>
      <c r="S137" s="223">
        <v>0</v>
      </c>
      <c r="T137" s="223">
        <v>0</v>
      </c>
      <c r="U137" s="223">
        <v>0</v>
      </c>
      <c r="V137" s="223">
        <v>0</v>
      </c>
      <c r="W137" s="223">
        <v>-2.3283064365386963E-10</v>
      </c>
      <c r="X137" s="223">
        <v>0</v>
      </c>
      <c r="Y137" s="223">
        <v>1715676.4299999997</v>
      </c>
      <c r="Z137" s="243">
        <v>37011</v>
      </c>
      <c r="AA137" s="243">
        <v>46142</v>
      </c>
      <c r="AB137" s="242">
        <v>10400000</v>
      </c>
      <c r="AC137" s="242">
        <v>10263952.710000001</v>
      </c>
      <c r="AD137" s="242">
        <v>3.2465753424657535</v>
      </c>
      <c r="AE137" s="242">
        <v>25.016438356164382</v>
      </c>
      <c r="AF137" s="245">
        <v>5.4899999999999997E-2</v>
      </c>
      <c r="AG137" s="245" t="s">
        <v>40</v>
      </c>
      <c r="AH137" s="245"/>
      <c r="AI137" s="222" t="s">
        <v>187</v>
      </c>
      <c r="AJ137" s="222" t="s">
        <v>187</v>
      </c>
      <c r="AK137" s="173">
        <v>490193.26</v>
      </c>
      <c r="AL137" s="173">
        <v>490193.26</v>
      </c>
      <c r="AM137" s="173">
        <v>490193.26</v>
      </c>
      <c r="AN137" s="173">
        <v>245096.63</v>
      </c>
      <c r="AO137" s="173">
        <v>0</v>
      </c>
      <c r="AP137" s="173">
        <v>0</v>
      </c>
      <c r="AQ137" s="173">
        <v>0</v>
      </c>
      <c r="AR137" s="173">
        <v>0</v>
      </c>
      <c r="AS137" s="173">
        <v>0</v>
      </c>
      <c r="AT137" s="173">
        <v>0</v>
      </c>
      <c r="AU137" s="173">
        <v>0</v>
      </c>
      <c r="AV137" s="173">
        <v>0</v>
      </c>
      <c r="AW137" s="173">
        <v>0</v>
      </c>
      <c r="AX137" s="173">
        <v>0</v>
      </c>
      <c r="AY137" s="173">
        <v>0</v>
      </c>
      <c r="AZ137" s="173">
        <v>0</v>
      </c>
      <c r="BA137" s="173">
        <v>0</v>
      </c>
      <c r="BB137" s="173">
        <v>0</v>
      </c>
      <c r="BC137" s="173">
        <v>0</v>
      </c>
      <c r="BD137" s="173">
        <v>0</v>
      </c>
      <c r="BE137" s="173">
        <v>0</v>
      </c>
      <c r="BF137" s="173">
        <v>0</v>
      </c>
      <c r="BG137" s="173">
        <v>0</v>
      </c>
      <c r="BH137" s="173">
        <v>0</v>
      </c>
      <c r="BI137" s="173">
        <v>0</v>
      </c>
      <c r="BJ137" s="173">
        <v>0</v>
      </c>
      <c r="BK137" s="173">
        <v>0</v>
      </c>
      <c r="BL137" s="173">
        <v>0</v>
      </c>
      <c r="BM137" s="173">
        <v>0</v>
      </c>
      <c r="BN137" s="173">
        <v>0</v>
      </c>
      <c r="BO137" s="173">
        <v>0</v>
      </c>
      <c r="BP137" s="173">
        <v>0</v>
      </c>
      <c r="BQ137" s="173">
        <v>0</v>
      </c>
      <c r="BR137" s="173">
        <v>0</v>
      </c>
      <c r="BS137" s="173">
        <f t="shared" si="45"/>
        <v>980386.52</v>
      </c>
      <c r="BT137" s="173">
        <f t="shared" si="46"/>
        <v>735289.89</v>
      </c>
      <c r="BU137" s="173">
        <f t="shared" si="47"/>
        <v>1715676.4100000001</v>
      </c>
      <c r="BV137" s="30"/>
    </row>
    <row r="138" spans="1:74" x14ac:dyDescent="0.35">
      <c r="A138" s="190">
        <v>20255000</v>
      </c>
      <c r="B138" s="191">
        <v>1</v>
      </c>
      <c r="C138" s="191">
        <v>1</v>
      </c>
      <c r="D138" s="191">
        <v>1</v>
      </c>
      <c r="E138" s="191" t="s">
        <v>23</v>
      </c>
      <c r="F138" s="192" t="s">
        <v>24</v>
      </c>
      <c r="G138" s="192" t="s">
        <v>25</v>
      </c>
      <c r="H138" s="192" t="s">
        <v>26</v>
      </c>
      <c r="I138" s="192" t="s">
        <v>2</v>
      </c>
      <c r="J138" s="192" t="s">
        <v>27</v>
      </c>
      <c r="K138" s="192" t="s">
        <v>187</v>
      </c>
      <c r="L138" s="192" t="s">
        <v>29</v>
      </c>
      <c r="M138" s="192" t="s">
        <v>185</v>
      </c>
      <c r="N138" s="222" t="s">
        <v>2063</v>
      </c>
      <c r="O138" s="222" t="s">
        <v>223</v>
      </c>
      <c r="P138" s="222" t="s">
        <v>223</v>
      </c>
      <c r="Q138" s="222" t="s">
        <v>187</v>
      </c>
      <c r="R138" s="223">
        <v>1576917.06</v>
      </c>
      <c r="S138" s="223">
        <v>0</v>
      </c>
      <c r="T138" s="223">
        <v>0</v>
      </c>
      <c r="U138" s="223">
        <v>0</v>
      </c>
      <c r="V138" s="223">
        <v>0</v>
      </c>
      <c r="W138" s="223">
        <v>4.6566128730773926E-10</v>
      </c>
      <c r="X138" s="223">
        <v>0</v>
      </c>
      <c r="Y138" s="223">
        <v>1576917.0600000005</v>
      </c>
      <c r="Z138" s="243">
        <v>37099</v>
      </c>
      <c r="AA138" s="243">
        <v>46230</v>
      </c>
      <c r="AB138" s="242">
        <v>9000000</v>
      </c>
      <c r="AC138" s="242">
        <v>8859976.0999999996</v>
      </c>
      <c r="AD138" s="242">
        <v>3.4876712328767123</v>
      </c>
      <c r="AE138" s="242">
        <v>25.016438356164382</v>
      </c>
      <c r="AF138" s="245">
        <v>5.4899999999999997E-2</v>
      </c>
      <c r="AG138" s="245" t="s">
        <v>40</v>
      </c>
      <c r="AH138" s="245"/>
      <c r="AI138" s="222" t="s">
        <v>187</v>
      </c>
      <c r="AJ138" s="222" t="s">
        <v>187</v>
      </c>
      <c r="AK138" s="173">
        <v>394229.28</v>
      </c>
      <c r="AL138" s="173">
        <v>394229.28</v>
      </c>
      <c r="AM138" s="173">
        <v>394229.28</v>
      </c>
      <c r="AN138" s="173">
        <v>394229.28</v>
      </c>
      <c r="AO138" s="173">
        <v>0</v>
      </c>
      <c r="AP138" s="173">
        <v>0</v>
      </c>
      <c r="AQ138" s="173">
        <v>0</v>
      </c>
      <c r="AR138" s="173">
        <v>0</v>
      </c>
      <c r="AS138" s="173">
        <v>0</v>
      </c>
      <c r="AT138" s="173">
        <v>0</v>
      </c>
      <c r="AU138" s="173">
        <v>0</v>
      </c>
      <c r="AV138" s="173">
        <v>0</v>
      </c>
      <c r="AW138" s="173">
        <v>0</v>
      </c>
      <c r="AX138" s="173">
        <v>0</v>
      </c>
      <c r="AY138" s="173">
        <v>0</v>
      </c>
      <c r="AZ138" s="173">
        <v>0</v>
      </c>
      <c r="BA138" s="173">
        <v>0</v>
      </c>
      <c r="BB138" s="173">
        <v>0</v>
      </c>
      <c r="BC138" s="173">
        <v>0</v>
      </c>
      <c r="BD138" s="173">
        <v>0</v>
      </c>
      <c r="BE138" s="173">
        <v>0</v>
      </c>
      <c r="BF138" s="173">
        <v>0</v>
      </c>
      <c r="BG138" s="173">
        <v>0</v>
      </c>
      <c r="BH138" s="173">
        <v>0</v>
      </c>
      <c r="BI138" s="173">
        <v>0</v>
      </c>
      <c r="BJ138" s="173">
        <v>0</v>
      </c>
      <c r="BK138" s="173">
        <v>0</v>
      </c>
      <c r="BL138" s="173">
        <v>0</v>
      </c>
      <c r="BM138" s="173">
        <v>0</v>
      </c>
      <c r="BN138" s="173">
        <v>0</v>
      </c>
      <c r="BO138" s="173">
        <v>0</v>
      </c>
      <c r="BP138" s="173">
        <v>0</v>
      </c>
      <c r="BQ138" s="173">
        <v>0</v>
      </c>
      <c r="BR138" s="173">
        <v>0</v>
      </c>
      <c r="BS138" s="173">
        <f t="shared" si="45"/>
        <v>788458.56</v>
      </c>
      <c r="BT138" s="173">
        <f t="shared" si="46"/>
        <v>788458.56</v>
      </c>
      <c r="BU138" s="173">
        <f t="shared" si="47"/>
        <v>1576917.12</v>
      </c>
      <c r="BV138" s="30"/>
    </row>
    <row r="139" spans="1:74" x14ac:dyDescent="0.35">
      <c r="A139" s="190">
        <v>20261000</v>
      </c>
      <c r="B139" s="191">
        <v>1</v>
      </c>
      <c r="C139" s="191">
        <v>1</v>
      </c>
      <c r="D139" s="191">
        <v>1</v>
      </c>
      <c r="E139" s="191" t="s">
        <v>23</v>
      </c>
      <c r="F139" s="192" t="s">
        <v>24</v>
      </c>
      <c r="G139" s="192" t="s">
        <v>25</v>
      </c>
      <c r="H139" s="192" t="s">
        <v>26</v>
      </c>
      <c r="I139" s="192" t="s">
        <v>2</v>
      </c>
      <c r="J139" s="192" t="s">
        <v>27</v>
      </c>
      <c r="K139" s="192" t="s">
        <v>187</v>
      </c>
      <c r="L139" s="192" t="s">
        <v>29</v>
      </c>
      <c r="M139" s="192" t="s">
        <v>185</v>
      </c>
      <c r="N139" s="222" t="s">
        <v>2063</v>
      </c>
      <c r="O139" s="222" t="s">
        <v>224</v>
      </c>
      <c r="P139" s="222" t="s">
        <v>224</v>
      </c>
      <c r="Q139" s="222" t="s">
        <v>187</v>
      </c>
      <c r="R139" s="223">
        <v>988709.61</v>
      </c>
      <c r="S139" s="223">
        <v>0</v>
      </c>
      <c r="T139" s="223">
        <v>82392.479999999996</v>
      </c>
      <c r="U139" s="223">
        <v>27350.75</v>
      </c>
      <c r="V139" s="223">
        <v>0</v>
      </c>
      <c r="W139" s="223">
        <v>1.9999999785795808E-3</v>
      </c>
      <c r="X139" s="223">
        <v>0</v>
      </c>
      <c r="Y139" s="223">
        <v>906317.13199999998</v>
      </c>
      <c r="Z139" s="243">
        <v>37832</v>
      </c>
      <c r="AA139" s="243">
        <v>46964</v>
      </c>
      <c r="AB139" s="242">
        <v>4800000</v>
      </c>
      <c r="AC139" s="242">
        <v>3460484</v>
      </c>
      <c r="AD139" s="242">
        <v>5.4986301369863018</v>
      </c>
      <c r="AE139" s="242">
        <v>25.019178082191782</v>
      </c>
      <c r="AF139" s="245">
        <v>5.4899999999999997E-2</v>
      </c>
      <c r="AG139" s="245" t="s">
        <v>40</v>
      </c>
      <c r="AH139" s="245"/>
      <c r="AI139" s="222" t="s">
        <v>187</v>
      </c>
      <c r="AJ139" s="222" t="s">
        <v>187</v>
      </c>
      <c r="AK139" s="173">
        <v>82392.475999999995</v>
      </c>
      <c r="AL139" s="173">
        <v>164784.95199999999</v>
      </c>
      <c r="AM139" s="173">
        <v>164784.95199999999</v>
      </c>
      <c r="AN139" s="173">
        <v>164784.95199999999</v>
      </c>
      <c r="AO139" s="173">
        <v>164784.95199999999</v>
      </c>
      <c r="AP139" s="173">
        <v>164784.95199999999</v>
      </c>
      <c r="AQ139" s="173">
        <v>0</v>
      </c>
      <c r="AR139" s="173">
        <v>0</v>
      </c>
      <c r="AS139" s="173">
        <v>0</v>
      </c>
      <c r="AT139" s="173">
        <v>0</v>
      </c>
      <c r="AU139" s="173">
        <v>0</v>
      </c>
      <c r="AV139" s="173">
        <v>0</v>
      </c>
      <c r="AW139" s="173">
        <v>0</v>
      </c>
      <c r="AX139" s="173">
        <v>0</v>
      </c>
      <c r="AY139" s="173">
        <v>0</v>
      </c>
      <c r="AZ139" s="173">
        <v>0</v>
      </c>
      <c r="BA139" s="173">
        <v>0</v>
      </c>
      <c r="BB139" s="173">
        <v>0</v>
      </c>
      <c r="BC139" s="173">
        <v>0</v>
      </c>
      <c r="BD139" s="173">
        <v>0</v>
      </c>
      <c r="BE139" s="173">
        <v>0</v>
      </c>
      <c r="BF139" s="173">
        <v>0</v>
      </c>
      <c r="BG139" s="173">
        <v>0</v>
      </c>
      <c r="BH139" s="173">
        <v>0</v>
      </c>
      <c r="BI139" s="173">
        <v>0</v>
      </c>
      <c r="BJ139" s="173">
        <v>0</v>
      </c>
      <c r="BK139" s="173">
        <v>0</v>
      </c>
      <c r="BL139" s="173">
        <v>0</v>
      </c>
      <c r="BM139" s="173">
        <v>0</v>
      </c>
      <c r="BN139" s="173">
        <v>0</v>
      </c>
      <c r="BO139" s="173">
        <v>0</v>
      </c>
      <c r="BP139" s="173">
        <v>0</v>
      </c>
      <c r="BQ139" s="173">
        <v>0</v>
      </c>
      <c r="BR139" s="173">
        <v>0</v>
      </c>
      <c r="BS139" s="173">
        <f t="shared" si="45"/>
        <v>247177.42799999999</v>
      </c>
      <c r="BT139" s="173">
        <f t="shared" si="46"/>
        <v>659139.80799999996</v>
      </c>
      <c r="BU139" s="173">
        <f t="shared" si="47"/>
        <v>906317.23599999992</v>
      </c>
      <c r="BV139" s="30"/>
    </row>
    <row r="140" spans="1:74" x14ac:dyDescent="0.35">
      <c r="A140" s="190">
        <v>20257000</v>
      </c>
      <c r="B140" s="191">
        <v>1</v>
      </c>
      <c r="C140" s="191">
        <v>1</v>
      </c>
      <c r="D140" s="191">
        <v>1</v>
      </c>
      <c r="E140" s="191" t="s">
        <v>23</v>
      </c>
      <c r="F140" s="192" t="s">
        <v>24</v>
      </c>
      <c r="G140" s="192" t="s">
        <v>25</v>
      </c>
      <c r="H140" s="192" t="s">
        <v>26</v>
      </c>
      <c r="I140" s="192" t="s">
        <v>2</v>
      </c>
      <c r="J140" s="192" t="s">
        <v>27</v>
      </c>
      <c r="K140" s="192" t="s">
        <v>187</v>
      </c>
      <c r="L140" s="192" t="s">
        <v>29</v>
      </c>
      <c r="M140" s="192" t="s">
        <v>185</v>
      </c>
      <c r="N140" s="222" t="s">
        <v>2063</v>
      </c>
      <c r="O140" s="222" t="s">
        <v>225</v>
      </c>
      <c r="P140" s="222" t="s">
        <v>225</v>
      </c>
      <c r="Q140" s="222" t="s">
        <v>187</v>
      </c>
      <c r="R140" s="223">
        <v>7685556.4800000004</v>
      </c>
      <c r="S140" s="223">
        <v>0</v>
      </c>
      <c r="T140" s="223">
        <v>0</v>
      </c>
      <c r="U140" s="223">
        <v>0</v>
      </c>
      <c r="V140" s="223">
        <v>0</v>
      </c>
      <c r="W140" s="223">
        <v>-3.7252902984619141E-9</v>
      </c>
      <c r="X140" s="223">
        <v>0</v>
      </c>
      <c r="Y140" s="223">
        <v>7685556.4799999967</v>
      </c>
      <c r="Z140" s="243">
        <v>37398</v>
      </c>
      <c r="AA140" s="243">
        <v>46529</v>
      </c>
      <c r="AB140" s="242">
        <v>40000000</v>
      </c>
      <c r="AC140" s="242">
        <v>35187390.920000002</v>
      </c>
      <c r="AD140" s="242">
        <v>4.3068493150684928</v>
      </c>
      <c r="AE140" s="242">
        <v>25.016438356164382</v>
      </c>
      <c r="AF140" s="245">
        <v>5.4899999999999997E-2</v>
      </c>
      <c r="AG140" s="245" t="s">
        <v>40</v>
      </c>
      <c r="AH140" s="245"/>
      <c r="AI140" s="222" t="s">
        <v>187</v>
      </c>
      <c r="AJ140" s="222" t="s">
        <v>187</v>
      </c>
      <c r="AK140" s="173">
        <v>1707901.4</v>
      </c>
      <c r="AL140" s="173">
        <v>1707901.4</v>
      </c>
      <c r="AM140" s="173">
        <v>1707901.4</v>
      </c>
      <c r="AN140" s="173">
        <v>1707901.4</v>
      </c>
      <c r="AO140" s="173">
        <v>853950.7</v>
      </c>
      <c r="AP140" s="173">
        <v>0</v>
      </c>
      <c r="AQ140" s="173">
        <v>0</v>
      </c>
      <c r="AR140" s="173">
        <v>0</v>
      </c>
      <c r="AS140" s="173">
        <v>0</v>
      </c>
      <c r="AT140" s="173">
        <v>0</v>
      </c>
      <c r="AU140" s="173">
        <v>0</v>
      </c>
      <c r="AV140" s="173">
        <v>0</v>
      </c>
      <c r="AW140" s="173">
        <v>0</v>
      </c>
      <c r="AX140" s="173">
        <v>0</v>
      </c>
      <c r="AY140" s="173">
        <v>0</v>
      </c>
      <c r="AZ140" s="173">
        <v>0</v>
      </c>
      <c r="BA140" s="173">
        <v>0</v>
      </c>
      <c r="BB140" s="173">
        <v>0</v>
      </c>
      <c r="BC140" s="173">
        <v>0</v>
      </c>
      <c r="BD140" s="173">
        <v>0</v>
      </c>
      <c r="BE140" s="173">
        <v>0</v>
      </c>
      <c r="BF140" s="173">
        <v>0</v>
      </c>
      <c r="BG140" s="173">
        <v>0</v>
      </c>
      <c r="BH140" s="173">
        <v>0</v>
      </c>
      <c r="BI140" s="173">
        <v>0</v>
      </c>
      <c r="BJ140" s="173">
        <v>0</v>
      </c>
      <c r="BK140" s="173">
        <v>0</v>
      </c>
      <c r="BL140" s="173">
        <v>0</v>
      </c>
      <c r="BM140" s="173">
        <v>0</v>
      </c>
      <c r="BN140" s="173">
        <v>0</v>
      </c>
      <c r="BO140" s="173">
        <v>0</v>
      </c>
      <c r="BP140" s="173">
        <v>0</v>
      </c>
      <c r="BQ140" s="173">
        <v>0</v>
      </c>
      <c r="BR140" s="173">
        <v>0</v>
      </c>
      <c r="BS140" s="173">
        <f t="shared" si="45"/>
        <v>3415802.8</v>
      </c>
      <c r="BT140" s="173">
        <f t="shared" si="46"/>
        <v>4269753.5</v>
      </c>
      <c r="BU140" s="173">
        <f t="shared" si="47"/>
        <v>7685556.2999999998</v>
      </c>
      <c r="BV140" s="30"/>
    </row>
    <row r="141" spans="1:74" x14ac:dyDescent="0.35">
      <c r="A141" s="190">
        <v>20256000</v>
      </c>
      <c r="B141" s="191">
        <v>1</v>
      </c>
      <c r="C141" s="191">
        <v>1</v>
      </c>
      <c r="D141" s="191">
        <v>1</v>
      </c>
      <c r="E141" s="191" t="s">
        <v>23</v>
      </c>
      <c r="F141" s="192" t="s">
        <v>24</v>
      </c>
      <c r="G141" s="192" t="s">
        <v>25</v>
      </c>
      <c r="H141" s="192" t="s">
        <v>26</v>
      </c>
      <c r="I141" s="192" t="s">
        <v>2</v>
      </c>
      <c r="J141" s="192" t="s">
        <v>27</v>
      </c>
      <c r="K141" s="192" t="s">
        <v>187</v>
      </c>
      <c r="L141" s="192" t="s">
        <v>29</v>
      </c>
      <c r="M141" s="192" t="s">
        <v>185</v>
      </c>
      <c r="N141" s="222" t="s">
        <v>2063</v>
      </c>
      <c r="O141" s="222" t="s">
        <v>226</v>
      </c>
      <c r="P141" s="222" t="s">
        <v>226</v>
      </c>
      <c r="Q141" s="222" t="s">
        <v>187</v>
      </c>
      <c r="R141" s="223">
        <v>3378187.56</v>
      </c>
      <c r="S141" s="223">
        <v>0</v>
      </c>
      <c r="T141" s="223">
        <v>0</v>
      </c>
      <c r="U141" s="223">
        <v>0</v>
      </c>
      <c r="V141" s="223">
        <v>0</v>
      </c>
      <c r="W141" s="223">
        <v>0</v>
      </c>
      <c r="X141" s="223">
        <v>0</v>
      </c>
      <c r="Y141" s="223">
        <v>3378187.56</v>
      </c>
      <c r="Z141" s="243">
        <v>37398</v>
      </c>
      <c r="AA141" s="243">
        <v>46529</v>
      </c>
      <c r="AB141" s="242">
        <v>15200000</v>
      </c>
      <c r="AC141" s="242">
        <v>15080000</v>
      </c>
      <c r="AD141" s="242">
        <v>4.3068493150684928</v>
      </c>
      <c r="AE141" s="242">
        <v>25.016438356164382</v>
      </c>
      <c r="AF141" s="245">
        <v>5.4899999999999997E-2</v>
      </c>
      <c r="AG141" s="245" t="s">
        <v>40</v>
      </c>
      <c r="AH141" s="245"/>
      <c r="AI141" s="222" t="s">
        <v>187</v>
      </c>
      <c r="AJ141" s="222" t="s">
        <v>187</v>
      </c>
      <c r="AK141" s="173">
        <v>750708.38</v>
      </c>
      <c r="AL141" s="173">
        <v>750708.38</v>
      </c>
      <c r="AM141" s="173">
        <v>750708.38</v>
      </c>
      <c r="AN141" s="173">
        <v>750708.38</v>
      </c>
      <c r="AO141" s="173">
        <v>375354.19</v>
      </c>
      <c r="AP141" s="173">
        <v>0</v>
      </c>
      <c r="AQ141" s="173">
        <v>0</v>
      </c>
      <c r="AR141" s="173">
        <v>0</v>
      </c>
      <c r="AS141" s="173">
        <v>0</v>
      </c>
      <c r="AT141" s="173">
        <v>0</v>
      </c>
      <c r="AU141" s="173">
        <v>0</v>
      </c>
      <c r="AV141" s="173">
        <v>0</v>
      </c>
      <c r="AW141" s="173">
        <v>0</v>
      </c>
      <c r="AX141" s="173">
        <v>0</v>
      </c>
      <c r="AY141" s="173">
        <v>0</v>
      </c>
      <c r="AZ141" s="173">
        <v>0</v>
      </c>
      <c r="BA141" s="173">
        <v>0</v>
      </c>
      <c r="BB141" s="173">
        <v>0</v>
      </c>
      <c r="BC141" s="173">
        <v>0</v>
      </c>
      <c r="BD141" s="173">
        <v>0</v>
      </c>
      <c r="BE141" s="173">
        <v>0</v>
      </c>
      <c r="BF141" s="173">
        <v>0</v>
      </c>
      <c r="BG141" s="173">
        <v>0</v>
      </c>
      <c r="BH141" s="173">
        <v>0</v>
      </c>
      <c r="BI141" s="173">
        <v>0</v>
      </c>
      <c r="BJ141" s="173">
        <v>0</v>
      </c>
      <c r="BK141" s="173">
        <v>0</v>
      </c>
      <c r="BL141" s="173">
        <v>0</v>
      </c>
      <c r="BM141" s="173">
        <v>0</v>
      </c>
      <c r="BN141" s="173">
        <v>0</v>
      </c>
      <c r="BO141" s="173">
        <v>0</v>
      </c>
      <c r="BP141" s="173">
        <v>0</v>
      </c>
      <c r="BQ141" s="173">
        <v>0</v>
      </c>
      <c r="BR141" s="173">
        <v>0</v>
      </c>
      <c r="BS141" s="173">
        <f t="shared" si="45"/>
        <v>1501416.76</v>
      </c>
      <c r="BT141" s="173">
        <f t="shared" si="46"/>
        <v>1876770.95</v>
      </c>
      <c r="BU141" s="173">
        <f t="shared" si="47"/>
        <v>3378187.71</v>
      </c>
      <c r="BV141" s="30"/>
    </row>
    <row r="142" spans="1:74" x14ac:dyDescent="0.35">
      <c r="A142" s="190">
        <v>20259000</v>
      </c>
      <c r="B142" s="191">
        <v>1</v>
      </c>
      <c r="C142" s="191">
        <v>1</v>
      </c>
      <c r="D142" s="191">
        <v>1</v>
      </c>
      <c r="E142" s="191" t="s">
        <v>23</v>
      </c>
      <c r="F142" s="192" t="s">
        <v>24</v>
      </c>
      <c r="G142" s="192" t="s">
        <v>25</v>
      </c>
      <c r="H142" s="192" t="s">
        <v>26</v>
      </c>
      <c r="I142" s="192" t="s">
        <v>2</v>
      </c>
      <c r="J142" s="192" t="s">
        <v>27</v>
      </c>
      <c r="K142" s="192" t="s">
        <v>187</v>
      </c>
      <c r="L142" s="192" t="s">
        <v>29</v>
      </c>
      <c r="M142" s="192" t="s">
        <v>185</v>
      </c>
      <c r="N142" s="222" t="s">
        <v>2063</v>
      </c>
      <c r="O142" s="222" t="s">
        <v>227</v>
      </c>
      <c r="P142" s="222" t="s">
        <v>227</v>
      </c>
      <c r="Q142" s="222" t="s">
        <v>187</v>
      </c>
      <c r="R142" s="223">
        <v>5715841.8200000003</v>
      </c>
      <c r="S142" s="223">
        <v>0</v>
      </c>
      <c r="T142" s="223">
        <v>0</v>
      </c>
      <c r="U142" s="223">
        <v>0</v>
      </c>
      <c r="V142" s="223">
        <v>0</v>
      </c>
      <c r="W142" s="223">
        <v>0</v>
      </c>
      <c r="X142" s="223">
        <v>0</v>
      </c>
      <c r="Y142" s="223">
        <v>5715841.8200000003</v>
      </c>
      <c r="Z142" s="243">
        <v>37606</v>
      </c>
      <c r="AA142" s="243">
        <v>46737</v>
      </c>
      <c r="AB142" s="242">
        <v>25000000</v>
      </c>
      <c r="AC142" s="242">
        <v>24515611.170000002</v>
      </c>
      <c r="AD142" s="242">
        <v>4.8767123287671232</v>
      </c>
      <c r="AE142" s="242">
        <v>25.016438356164382</v>
      </c>
      <c r="AF142" s="245">
        <v>5.5599999999999997E-2</v>
      </c>
      <c r="AG142" s="245" t="s">
        <v>40</v>
      </c>
      <c r="AH142" s="245"/>
      <c r="AI142" s="222" t="s">
        <v>187</v>
      </c>
      <c r="AJ142" s="222" t="s">
        <v>187</v>
      </c>
      <c r="AK142" s="173">
        <v>1143166.6000000001</v>
      </c>
      <c r="AL142" s="173">
        <v>1143166.6000000001</v>
      </c>
      <c r="AM142" s="173">
        <v>1143166.6000000001</v>
      </c>
      <c r="AN142" s="173">
        <v>1143166.6000000001</v>
      </c>
      <c r="AO142" s="173">
        <v>1143175.42</v>
      </c>
      <c r="AP142" s="173">
        <v>0</v>
      </c>
      <c r="AQ142" s="173">
        <v>0</v>
      </c>
      <c r="AR142" s="173">
        <v>0</v>
      </c>
      <c r="AS142" s="173">
        <v>0</v>
      </c>
      <c r="AT142" s="173">
        <v>0</v>
      </c>
      <c r="AU142" s="173">
        <v>0</v>
      </c>
      <c r="AV142" s="173">
        <v>0</v>
      </c>
      <c r="AW142" s="173">
        <v>0</v>
      </c>
      <c r="AX142" s="173">
        <v>0</v>
      </c>
      <c r="AY142" s="173">
        <v>0</v>
      </c>
      <c r="AZ142" s="173">
        <v>0</v>
      </c>
      <c r="BA142" s="173">
        <v>0</v>
      </c>
      <c r="BB142" s="173">
        <v>0</v>
      </c>
      <c r="BC142" s="173">
        <v>0</v>
      </c>
      <c r="BD142" s="173">
        <v>0</v>
      </c>
      <c r="BE142" s="173">
        <v>0</v>
      </c>
      <c r="BF142" s="173">
        <v>0</v>
      </c>
      <c r="BG142" s="173">
        <v>0</v>
      </c>
      <c r="BH142" s="173">
        <v>0</v>
      </c>
      <c r="BI142" s="173">
        <v>0</v>
      </c>
      <c r="BJ142" s="173">
        <v>0</v>
      </c>
      <c r="BK142" s="173">
        <v>0</v>
      </c>
      <c r="BL142" s="173">
        <v>0</v>
      </c>
      <c r="BM142" s="173">
        <v>0</v>
      </c>
      <c r="BN142" s="173">
        <v>0</v>
      </c>
      <c r="BO142" s="173">
        <v>0</v>
      </c>
      <c r="BP142" s="173">
        <v>0</v>
      </c>
      <c r="BQ142" s="173">
        <v>0</v>
      </c>
      <c r="BR142" s="173">
        <v>0</v>
      </c>
      <c r="BS142" s="173">
        <f t="shared" si="45"/>
        <v>2286333.2000000002</v>
      </c>
      <c r="BT142" s="173">
        <f t="shared" si="46"/>
        <v>3429508.62</v>
      </c>
      <c r="BU142" s="173">
        <f t="shared" si="47"/>
        <v>5715841.8200000003</v>
      </c>
      <c r="BV142" s="30"/>
    </row>
    <row r="143" spans="1:74" x14ac:dyDescent="0.35">
      <c r="A143" s="190">
        <v>20260000</v>
      </c>
      <c r="B143" s="191">
        <v>1</v>
      </c>
      <c r="C143" s="191">
        <v>1</v>
      </c>
      <c r="D143" s="191">
        <v>1</v>
      </c>
      <c r="E143" s="191" t="s">
        <v>23</v>
      </c>
      <c r="F143" s="192" t="s">
        <v>24</v>
      </c>
      <c r="G143" s="192" t="s">
        <v>25</v>
      </c>
      <c r="H143" s="192" t="s">
        <v>26</v>
      </c>
      <c r="I143" s="192" t="s">
        <v>2</v>
      </c>
      <c r="J143" s="192" t="s">
        <v>27</v>
      </c>
      <c r="K143" s="192" t="s">
        <v>187</v>
      </c>
      <c r="L143" s="192" t="s">
        <v>29</v>
      </c>
      <c r="M143" s="192" t="s">
        <v>185</v>
      </c>
      <c r="N143" s="222" t="s">
        <v>2063</v>
      </c>
      <c r="O143" s="222" t="s">
        <v>228</v>
      </c>
      <c r="P143" s="222" t="s">
        <v>228</v>
      </c>
      <c r="Q143" s="222" t="s">
        <v>187</v>
      </c>
      <c r="R143" s="223">
        <v>2327444.19</v>
      </c>
      <c r="S143" s="223">
        <v>0</v>
      </c>
      <c r="T143" s="223">
        <v>0</v>
      </c>
      <c r="U143" s="223">
        <v>0</v>
      </c>
      <c r="V143" s="223">
        <v>0</v>
      </c>
      <c r="W143" s="223">
        <v>0</v>
      </c>
      <c r="X143" s="223">
        <v>0</v>
      </c>
      <c r="Y143" s="223">
        <v>2327444.19</v>
      </c>
      <c r="Z143" s="243">
        <v>37664</v>
      </c>
      <c r="AA143" s="243">
        <v>46795</v>
      </c>
      <c r="AB143" s="242">
        <v>10000000</v>
      </c>
      <c r="AC143" s="242">
        <v>8666462.0299999993</v>
      </c>
      <c r="AD143" s="242">
        <v>5.0356164383561648</v>
      </c>
      <c r="AE143" s="242">
        <v>25.016438356164382</v>
      </c>
      <c r="AF143" s="245">
        <v>5.5599999999999997E-2</v>
      </c>
      <c r="AG143" s="245" t="s">
        <v>40</v>
      </c>
      <c r="AH143" s="245"/>
      <c r="AI143" s="222" t="s">
        <v>187</v>
      </c>
      <c r="AJ143" s="222" t="s">
        <v>187</v>
      </c>
      <c r="AK143" s="173">
        <v>423171.68</v>
      </c>
      <c r="AL143" s="173">
        <v>423171.68</v>
      </c>
      <c r="AM143" s="173">
        <v>423171.68</v>
      </c>
      <c r="AN143" s="173">
        <v>423171.68</v>
      </c>
      <c r="AO143" s="173">
        <v>423171.68</v>
      </c>
      <c r="AP143" s="173">
        <v>211585.84</v>
      </c>
      <c r="AQ143" s="173">
        <v>0</v>
      </c>
      <c r="AR143" s="173">
        <v>0</v>
      </c>
      <c r="AS143" s="173">
        <v>0</v>
      </c>
      <c r="AT143" s="173">
        <v>0</v>
      </c>
      <c r="AU143" s="173">
        <v>0</v>
      </c>
      <c r="AV143" s="173">
        <v>0</v>
      </c>
      <c r="AW143" s="173">
        <v>0</v>
      </c>
      <c r="AX143" s="173">
        <v>0</v>
      </c>
      <c r="AY143" s="173">
        <v>0</v>
      </c>
      <c r="AZ143" s="173">
        <v>0</v>
      </c>
      <c r="BA143" s="173">
        <v>0</v>
      </c>
      <c r="BB143" s="173">
        <v>0</v>
      </c>
      <c r="BC143" s="173">
        <v>0</v>
      </c>
      <c r="BD143" s="173">
        <v>0</v>
      </c>
      <c r="BE143" s="173">
        <v>0</v>
      </c>
      <c r="BF143" s="173">
        <v>0</v>
      </c>
      <c r="BG143" s="173">
        <v>0</v>
      </c>
      <c r="BH143" s="173">
        <v>0</v>
      </c>
      <c r="BI143" s="173">
        <v>0</v>
      </c>
      <c r="BJ143" s="173">
        <v>0</v>
      </c>
      <c r="BK143" s="173">
        <v>0</v>
      </c>
      <c r="BL143" s="173">
        <v>0</v>
      </c>
      <c r="BM143" s="173">
        <v>0</v>
      </c>
      <c r="BN143" s="173">
        <v>0</v>
      </c>
      <c r="BO143" s="173">
        <v>0</v>
      </c>
      <c r="BP143" s="173">
        <v>0</v>
      </c>
      <c r="BQ143" s="173">
        <v>0</v>
      </c>
      <c r="BR143" s="173">
        <v>0</v>
      </c>
      <c r="BS143" s="173">
        <f t="shared" si="45"/>
        <v>846343.36</v>
      </c>
      <c r="BT143" s="173">
        <f t="shared" si="46"/>
        <v>1481100.8800000001</v>
      </c>
      <c r="BU143" s="173">
        <f t="shared" si="47"/>
        <v>2327444.2400000002</v>
      </c>
      <c r="BV143" s="30"/>
    </row>
    <row r="144" spans="1:74" x14ac:dyDescent="0.35">
      <c r="A144" s="190">
        <v>20262000</v>
      </c>
      <c r="B144" s="191">
        <v>1</v>
      </c>
      <c r="C144" s="191">
        <v>1</v>
      </c>
      <c r="D144" s="191">
        <v>1</v>
      </c>
      <c r="E144" s="191" t="s">
        <v>23</v>
      </c>
      <c r="F144" s="192" t="s">
        <v>24</v>
      </c>
      <c r="G144" s="192" t="s">
        <v>25</v>
      </c>
      <c r="H144" s="192" t="s">
        <v>26</v>
      </c>
      <c r="I144" s="192" t="s">
        <v>2</v>
      </c>
      <c r="J144" s="192" t="s">
        <v>27</v>
      </c>
      <c r="K144" s="192" t="s">
        <v>187</v>
      </c>
      <c r="L144" s="192" t="s">
        <v>29</v>
      </c>
      <c r="M144" s="192" t="s">
        <v>185</v>
      </c>
      <c r="N144" s="222" t="s">
        <v>2063</v>
      </c>
      <c r="O144" s="222" t="s">
        <v>229</v>
      </c>
      <c r="P144" s="222" t="s">
        <v>229</v>
      </c>
      <c r="Q144" s="222" t="s">
        <v>187</v>
      </c>
      <c r="R144" s="223">
        <v>59400000</v>
      </c>
      <c r="S144" s="223">
        <v>0</v>
      </c>
      <c r="T144" s="223">
        <v>0</v>
      </c>
      <c r="U144" s="223">
        <v>0</v>
      </c>
      <c r="V144" s="223">
        <v>0</v>
      </c>
      <c r="W144" s="223">
        <v>0</v>
      </c>
      <c r="X144" s="223">
        <v>0</v>
      </c>
      <c r="Y144" s="223">
        <v>59400000</v>
      </c>
      <c r="Z144" s="243">
        <v>37860</v>
      </c>
      <c r="AA144" s="243">
        <v>46992</v>
      </c>
      <c r="AB144" s="242">
        <v>200000000</v>
      </c>
      <c r="AC144" s="242">
        <v>198000000</v>
      </c>
      <c r="AD144" s="242">
        <v>5.5753424657534243</v>
      </c>
      <c r="AE144" s="242">
        <v>25.019178082191782</v>
      </c>
      <c r="AF144" s="245">
        <v>5.57E-2</v>
      </c>
      <c r="AG144" s="245" t="s">
        <v>40</v>
      </c>
      <c r="AH144" s="245"/>
      <c r="AI144" s="222" t="s">
        <v>187</v>
      </c>
      <c r="AJ144" s="222" t="s">
        <v>187</v>
      </c>
      <c r="AK144" s="173">
        <v>9900000</v>
      </c>
      <c r="AL144" s="173">
        <v>9900000</v>
      </c>
      <c r="AM144" s="173">
        <v>9900000</v>
      </c>
      <c r="AN144" s="173">
        <v>9900000</v>
      </c>
      <c r="AO144" s="173">
        <v>9900000</v>
      </c>
      <c r="AP144" s="173">
        <v>9900000</v>
      </c>
      <c r="AQ144" s="173">
        <v>0</v>
      </c>
      <c r="AR144" s="173">
        <v>0</v>
      </c>
      <c r="AS144" s="173">
        <v>0</v>
      </c>
      <c r="AT144" s="173">
        <v>0</v>
      </c>
      <c r="AU144" s="173">
        <v>0</v>
      </c>
      <c r="AV144" s="173">
        <v>0</v>
      </c>
      <c r="AW144" s="173">
        <v>0</v>
      </c>
      <c r="AX144" s="173">
        <v>0</v>
      </c>
      <c r="AY144" s="173">
        <v>0</v>
      </c>
      <c r="AZ144" s="173">
        <v>0</v>
      </c>
      <c r="BA144" s="173">
        <v>0</v>
      </c>
      <c r="BB144" s="173">
        <v>0</v>
      </c>
      <c r="BC144" s="173">
        <v>0</v>
      </c>
      <c r="BD144" s="173">
        <v>0</v>
      </c>
      <c r="BE144" s="173">
        <v>0</v>
      </c>
      <c r="BF144" s="173">
        <v>0</v>
      </c>
      <c r="BG144" s="173">
        <v>0</v>
      </c>
      <c r="BH144" s="173">
        <v>0</v>
      </c>
      <c r="BI144" s="173">
        <v>0</v>
      </c>
      <c r="BJ144" s="173">
        <v>0</v>
      </c>
      <c r="BK144" s="173">
        <v>0</v>
      </c>
      <c r="BL144" s="173">
        <v>0</v>
      </c>
      <c r="BM144" s="173">
        <v>0</v>
      </c>
      <c r="BN144" s="173">
        <v>0</v>
      </c>
      <c r="BO144" s="173">
        <v>0</v>
      </c>
      <c r="BP144" s="173">
        <v>0</v>
      </c>
      <c r="BQ144" s="173">
        <v>0</v>
      </c>
      <c r="BR144" s="173">
        <v>0</v>
      </c>
      <c r="BS144" s="173">
        <f t="shared" si="45"/>
        <v>19800000</v>
      </c>
      <c r="BT144" s="173">
        <f t="shared" si="46"/>
        <v>39600000</v>
      </c>
      <c r="BU144" s="173">
        <f t="shared" si="47"/>
        <v>59400000</v>
      </c>
      <c r="BV144" s="30"/>
    </row>
    <row r="145" spans="1:74" x14ac:dyDescent="0.35">
      <c r="A145" s="190">
        <v>20263000</v>
      </c>
      <c r="B145" s="191">
        <v>1</v>
      </c>
      <c r="C145" s="191">
        <v>1</v>
      </c>
      <c r="D145" s="191">
        <v>1</v>
      </c>
      <c r="E145" s="191" t="s">
        <v>23</v>
      </c>
      <c r="F145" s="192" t="s">
        <v>24</v>
      </c>
      <c r="G145" s="192" t="s">
        <v>25</v>
      </c>
      <c r="H145" s="192" t="s">
        <v>26</v>
      </c>
      <c r="I145" s="192" t="s">
        <v>2</v>
      </c>
      <c r="J145" s="192" t="s">
        <v>27</v>
      </c>
      <c r="K145" s="192" t="s">
        <v>187</v>
      </c>
      <c r="L145" s="192" t="s">
        <v>29</v>
      </c>
      <c r="M145" s="192" t="s">
        <v>185</v>
      </c>
      <c r="N145" s="222" t="s">
        <v>2063</v>
      </c>
      <c r="O145" s="222" t="s">
        <v>230</v>
      </c>
      <c r="P145" s="222" t="s">
        <v>230</v>
      </c>
      <c r="Q145" s="222" t="s">
        <v>187</v>
      </c>
      <c r="R145" s="223">
        <v>92308.05</v>
      </c>
      <c r="S145" s="223">
        <v>0</v>
      </c>
      <c r="T145" s="223">
        <v>0</v>
      </c>
      <c r="U145" s="223">
        <v>0</v>
      </c>
      <c r="V145" s="223">
        <v>0</v>
      </c>
      <c r="W145" s="223">
        <v>2.9103830456733704E-11</v>
      </c>
      <c r="X145" s="223">
        <v>0</v>
      </c>
      <c r="Y145" s="223">
        <v>92308.050000000032</v>
      </c>
      <c r="Z145" s="243">
        <v>38237</v>
      </c>
      <c r="AA145" s="243">
        <v>45542</v>
      </c>
      <c r="AB145" s="242">
        <v>2900000</v>
      </c>
      <c r="AC145" s="242">
        <v>761541.1</v>
      </c>
      <c r="AD145" s="242">
        <v>1.6027397260273972</v>
      </c>
      <c r="AE145" s="242">
        <v>20.013698630136986</v>
      </c>
      <c r="AF145" s="245">
        <v>1.4200000000000001E-2</v>
      </c>
      <c r="AG145" s="245" t="s">
        <v>40</v>
      </c>
      <c r="AH145" s="245"/>
      <c r="AI145" s="222" t="s">
        <v>187</v>
      </c>
      <c r="AJ145" s="222" t="s">
        <v>187</v>
      </c>
      <c r="AK145" s="173">
        <v>46154.006000000001</v>
      </c>
      <c r="AL145" s="173">
        <v>46154.006000000001</v>
      </c>
      <c r="AM145" s="173">
        <v>0</v>
      </c>
      <c r="AN145" s="173">
        <v>0</v>
      </c>
      <c r="AO145" s="173">
        <v>0</v>
      </c>
      <c r="AP145" s="173">
        <v>0</v>
      </c>
      <c r="AQ145" s="173">
        <v>0</v>
      </c>
      <c r="AR145" s="173">
        <v>0</v>
      </c>
      <c r="AS145" s="173">
        <v>0</v>
      </c>
      <c r="AT145" s="173">
        <v>0</v>
      </c>
      <c r="AU145" s="173">
        <v>0</v>
      </c>
      <c r="AV145" s="173">
        <v>0</v>
      </c>
      <c r="AW145" s="173">
        <v>0</v>
      </c>
      <c r="AX145" s="173">
        <v>0</v>
      </c>
      <c r="AY145" s="173">
        <v>0</v>
      </c>
      <c r="AZ145" s="173">
        <v>0</v>
      </c>
      <c r="BA145" s="173">
        <v>0</v>
      </c>
      <c r="BB145" s="173">
        <v>0</v>
      </c>
      <c r="BC145" s="173">
        <v>0</v>
      </c>
      <c r="BD145" s="173">
        <v>0</v>
      </c>
      <c r="BE145" s="173">
        <v>0</v>
      </c>
      <c r="BF145" s="173">
        <v>0</v>
      </c>
      <c r="BG145" s="173">
        <v>0</v>
      </c>
      <c r="BH145" s="173">
        <v>0</v>
      </c>
      <c r="BI145" s="173">
        <v>0</v>
      </c>
      <c r="BJ145" s="173">
        <v>0</v>
      </c>
      <c r="BK145" s="173">
        <v>0</v>
      </c>
      <c r="BL145" s="173">
        <v>0</v>
      </c>
      <c r="BM145" s="173">
        <v>0</v>
      </c>
      <c r="BN145" s="173">
        <v>0</v>
      </c>
      <c r="BO145" s="173">
        <v>0</v>
      </c>
      <c r="BP145" s="173">
        <v>0</v>
      </c>
      <c r="BQ145" s="173">
        <v>0</v>
      </c>
      <c r="BR145" s="173">
        <v>0</v>
      </c>
      <c r="BS145" s="173">
        <f t="shared" si="45"/>
        <v>92308.012000000002</v>
      </c>
      <c r="BT145" s="173">
        <f t="shared" si="46"/>
        <v>0</v>
      </c>
      <c r="BU145" s="173">
        <f t="shared" si="47"/>
        <v>92308.012000000002</v>
      </c>
      <c r="BV145" s="30"/>
    </row>
    <row r="146" spans="1:74" x14ac:dyDescent="0.35">
      <c r="A146" s="190">
        <v>20264000</v>
      </c>
      <c r="B146" s="191">
        <v>1</v>
      </c>
      <c r="C146" s="191">
        <v>1</v>
      </c>
      <c r="D146" s="191">
        <v>1</v>
      </c>
      <c r="E146" s="191" t="s">
        <v>23</v>
      </c>
      <c r="F146" s="192" t="s">
        <v>24</v>
      </c>
      <c r="G146" s="192" t="s">
        <v>25</v>
      </c>
      <c r="H146" s="192" t="s">
        <v>26</v>
      </c>
      <c r="I146" s="192" t="s">
        <v>2</v>
      </c>
      <c r="J146" s="192" t="s">
        <v>27</v>
      </c>
      <c r="K146" s="192" t="s">
        <v>187</v>
      </c>
      <c r="L146" s="192" t="s">
        <v>29</v>
      </c>
      <c r="M146" s="192" t="s">
        <v>185</v>
      </c>
      <c r="N146" s="222" t="s">
        <v>2063</v>
      </c>
      <c r="O146" s="222" t="s">
        <v>231</v>
      </c>
      <c r="P146" s="222" t="s">
        <v>231</v>
      </c>
      <c r="Q146" s="222" t="s">
        <v>187</v>
      </c>
      <c r="R146" s="223">
        <v>4255873.68</v>
      </c>
      <c r="S146" s="223">
        <v>0</v>
      </c>
      <c r="T146" s="223">
        <v>0</v>
      </c>
      <c r="U146" s="223">
        <v>0</v>
      </c>
      <c r="V146" s="223">
        <v>0</v>
      </c>
      <c r="W146" s="223">
        <v>0</v>
      </c>
      <c r="X146" s="223">
        <v>0</v>
      </c>
      <c r="Y146" s="223">
        <v>4255873.68</v>
      </c>
      <c r="Z146" s="243">
        <v>38286</v>
      </c>
      <c r="AA146" s="243">
        <v>47417</v>
      </c>
      <c r="AB146" s="242">
        <v>12400000</v>
      </c>
      <c r="AC146" s="242">
        <v>11944835.029999999</v>
      </c>
      <c r="AD146" s="242">
        <v>6.7397260273972606</v>
      </c>
      <c r="AE146" s="242">
        <v>25.016438356164382</v>
      </c>
      <c r="AF146" s="245">
        <v>5.6000000000000001E-2</v>
      </c>
      <c r="AG146" s="245" t="s">
        <v>40</v>
      </c>
      <c r="AH146" s="245"/>
      <c r="AI146" s="222" t="s">
        <v>187</v>
      </c>
      <c r="AJ146" s="222" t="s">
        <v>187</v>
      </c>
      <c r="AK146" s="173">
        <v>607981.96</v>
      </c>
      <c r="AL146" s="173">
        <v>607981.96</v>
      </c>
      <c r="AM146" s="173">
        <v>607981.96</v>
      </c>
      <c r="AN146" s="173">
        <v>607981.96</v>
      </c>
      <c r="AO146" s="173">
        <v>607981.96</v>
      </c>
      <c r="AP146" s="173">
        <v>607981.96</v>
      </c>
      <c r="AQ146" s="173">
        <v>607982.06999999995</v>
      </c>
      <c r="AR146" s="173">
        <v>0</v>
      </c>
      <c r="AS146" s="173">
        <v>0</v>
      </c>
      <c r="AT146" s="173">
        <v>0</v>
      </c>
      <c r="AU146" s="173">
        <v>0</v>
      </c>
      <c r="AV146" s="173">
        <v>0</v>
      </c>
      <c r="AW146" s="173">
        <v>0</v>
      </c>
      <c r="AX146" s="173">
        <v>0</v>
      </c>
      <c r="AY146" s="173">
        <v>0</v>
      </c>
      <c r="AZ146" s="173">
        <v>0</v>
      </c>
      <c r="BA146" s="173">
        <v>0</v>
      </c>
      <c r="BB146" s="173">
        <v>0</v>
      </c>
      <c r="BC146" s="173">
        <v>0</v>
      </c>
      <c r="BD146" s="173">
        <v>0</v>
      </c>
      <c r="BE146" s="173">
        <v>0</v>
      </c>
      <c r="BF146" s="173">
        <v>0</v>
      </c>
      <c r="BG146" s="173">
        <v>0</v>
      </c>
      <c r="BH146" s="173">
        <v>0</v>
      </c>
      <c r="BI146" s="173">
        <v>0</v>
      </c>
      <c r="BJ146" s="173">
        <v>0</v>
      </c>
      <c r="BK146" s="173">
        <v>0</v>
      </c>
      <c r="BL146" s="173">
        <v>0</v>
      </c>
      <c r="BM146" s="173">
        <v>0</v>
      </c>
      <c r="BN146" s="173">
        <v>0</v>
      </c>
      <c r="BO146" s="173">
        <v>0</v>
      </c>
      <c r="BP146" s="173">
        <v>0</v>
      </c>
      <c r="BQ146" s="173">
        <v>0</v>
      </c>
      <c r="BR146" s="173">
        <v>0</v>
      </c>
      <c r="BS146" s="173">
        <f t="shared" si="45"/>
        <v>1215963.92</v>
      </c>
      <c r="BT146" s="173">
        <f t="shared" si="46"/>
        <v>3039909.9099999997</v>
      </c>
      <c r="BU146" s="173">
        <f t="shared" si="47"/>
        <v>4255873.83</v>
      </c>
      <c r="BV146" s="30"/>
    </row>
    <row r="147" spans="1:74" x14ac:dyDescent="0.35">
      <c r="A147" s="190">
        <v>20266000</v>
      </c>
      <c r="B147" s="191">
        <v>1</v>
      </c>
      <c r="C147" s="191">
        <v>1</v>
      </c>
      <c r="D147" s="191">
        <v>1</v>
      </c>
      <c r="E147" s="191" t="s">
        <v>23</v>
      </c>
      <c r="F147" s="192" t="s">
        <v>24</v>
      </c>
      <c r="G147" s="192" t="s">
        <v>25</v>
      </c>
      <c r="H147" s="192" t="s">
        <v>26</v>
      </c>
      <c r="I147" s="192" t="s">
        <v>2</v>
      </c>
      <c r="J147" s="192" t="s">
        <v>27</v>
      </c>
      <c r="K147" s="192" t="s">
        <v>187</v>
      </c>
      <c r="L147" s="192" t="s">
        <v>29</v>
      </c>
      <c r="M147" s="192" t="s">
        <v>185</v>
      </c>
      <c r="N147" s="222" t="s">
        <v>2063</v>
      </c>
      <c r="O147" s="222" t="s">
        <v>232</v>
      </c>
      <c r="P147" s="222" t="s">
        <v>232</v>
      </c>
      <c r="Q147" s="222" t="s">
        <v>187</v>
      </c>
      <c r="R147" s="223">
        <v>924448.44</v>
      </c>
      <c r="S147" s="223">
        <v>0</v>
      </c>
      <c r="T147" s="223">
        <v>0</v>
      </c>
      <c r="U147" s="223">
        <v>0</v>
      </c>
      <c r="V147" s="223">
        <v>0</v>
      </c>
      <c r="W147" s="223">
        <v>4.6566128730773926E-10</v>
      </c>
      <c r="X147" s="223">
        <v>0</v>
      </c>
      <c r="Y147" s="223">
        <v>924448.44000000041</v>
      </c>
      <c r="Z147" s="243">
        <v>38862</v>
      </c>
      <c r="AA147" s="243">
        <v>46167</v>
      </c>
      <c r="AB147" s="242">
        <v>5000000</v>
      </c>
      <c r="AC147" s="242">
        <v>4343173.07</v>
      </c>
      <c r="AD147" s="242">
        <v>3.3150684931506849</v>
      </c>
      <c r="AE147" s="242">
        <v>20.013698630136986</v>
      </c>
      <c r="AF147" s="245">
        <v>3.6600000000000001E-2</v>
      </c>
      <c r="AG147" s="245" t="s">
        <v>4088</v>
      </c>
      <c r="AH147" s="245">
        <v>1.21E-2</v>
      </c>
      <c r="AI147" s="222" t="s">
        <v>187</v>
      </c>
      <c r="AJ147" s="222" t="s">
        <v>187</v>
      </c>
      <c r="AK147" s="173">
        <v>264128.14</v>
      </c>
      <c r="AL147" s="173">
        <v>264128.14</v>
      </c>
      <c r="AM147" s="173">
        <v>264128.14</v>
      </c>
      <c r="AN147" s="173">
        <v>132064.07</v>
      </c>
      <c r="AO147" s="173">
        <v>0</v>
      </c>
      <c r="AP147" s="173">
        <v>0</v>
      </c>
      <c r="AQ147" s="173">
        <v>0</v>
      </c>
      <c r="AR147" s="173">
        <v>0</v>
      </c>
      <c r="AS147" s="173">
        <v>0</v>
      </c>
      <c r="AT147" s="173">
        <v>0</v>
      </c>
      <c r="AU147" s="173">
        <v>0</v>
      </c>
      <c r="AV147" s="173">
        <v>0</v>
      </c>
      <c r="AW147" s="173">
        <v>0</v>
      </c>
      <c r="AX147" s="173">
        <v>0</v>
      </c>
      <c r="AY147" s="173">
        <v>0</v>
      </c>
      <c r="AZ147" s="173">
        <v>0</v>
      </c>
      <c r="BA147" s="173">
        <v>0</v>
      </c>
      <c r="BB147" s="173">
        <v>0</v>
      </c>
      <c r="BC147" s="173">
        <v>0</v>
      </c>
      <c r="BD147" s="173">
        <v>0</v>
      </c>
      <c r="BE147" s="173">
        <v>0</v>
      </c>
      <c r="BF147" s="173">
        <v>0</v>
      </c>
      <c r="BG147" s="173">
        <v>0</v>
      </c>
      <c r="BH147" s="173">
        <v>0</v>
      </c>
      <c r="BI147" s="173">
        <v>0</v>
      </c>
      <c r="BJ147" s="173">
        <v>0</v>
      </c>
      <c r="BK147" s="173">
        <v>0</v>
      </c>
      <c r="BL147" s="173">
        <v>0</v>
      </c>
      <c r="BM147" s="173">
        <v>0</v>
      </c>
      <c r="BN147" s="173">
        <v>0</v>
      </c>
      <c r="BO147" s="173">
        <v>0</v>
      </c>
      <c r="BP147" s="173">
        <v>0</v>
      </c>
      <c r="BQ147" s="173">
        <v>0</v>
      </c>
      <c r="BR147" s="173">
        <v>0</v>
      </c>
      <c r="BS147" s="173">
        <f t="shared" si="45"/>
        <v>528256.28</v>
      </c>
      <c r="BT147" s="173">
        <f t="shared" si="46"/>
        <v>396192.21</v>
      </c>
      <c r="BU147" s="173">
        <f t="shared" si="47"/>
        <v>924448.49</v>
      </c>
      <c r="BV147" s="30"/>
    </row>
    <row r="148" spans="1:74" x14ac:dyDescent="0.35">
      <c r="A148" s="190">
        <v>20272000</v>
      </c>
      <c r="B148" s="191">
        <v>1</v>
      </c>
      <c r="C148" s="191">
        <v>1</v>
      </c>
      <c r="D148" s="191">
        <v>1</v>
      </c>
      <c r="E148" s="191" t="s">
        <v>23</v>
      </c>
      <c r="F148" s="192" t="s">
        <v>24</v>
      </c>
      <c r="G148" s="192" t="s">
        <v>25</v>
      </c>
      <c r="H148" s="192" t="s">
        <v>26</v>
      </c>
      <c r="I148" s="192" t="s">
        <v>2</v>
      </c>
      <c r="J148" s="192" t="s">
        <v>27</v>
      </c>
      <c r="K148" s="192" t="s">
        <v>187</v>
      </c>
      <c r="L148" s="192" t="s">
        <v>29</v>
      </c>
      <c r="M148" s="192" t="s">
        <v>185</v>
      </c>
      <c r="N148" s="222" t="s">
        <v>2063</v>
      </c>
      <c r="O148" s="222" t="s">
        <v>233</v>
      </c>
      <c r="P148" s="222" t="s">
        <v>233</v>
      </c>
      <c r="Q148" s="222" t="s">
        <v>187</v>
      </c>
      <c r="R148" s="223">
        <v>42857142.880000003</v>
      </c>
      <c r="S148" s="223">
        <v>0</v>
      </c>
      <c r="T148" s="223">
        <v>0</v>
      </c>
      <c r="U148" s="223">
        <v>0</v>
      </c>
      <c r="V148" s="223">
        <v>0</v>
      </c>
      <c r="W148" s="223">
        <v>2.9999986290931702E-3</v>
      </c>
      <c r="X148" s="223">
        <v>0</v>
      </c>
      <c r="Y148" s="223">
        <v>42857142.883000001</v>
      </c>
      <c r="Z148" s="243">
        <v>39428</v>
      </c>
      <c r="AA148" s="243">
        <v>48560</v>
      </c>
      <c r="AB148" s="242">
        <v>90000000</v>
      </c>
      <c r="AC148" s="242">
        <v>90000000</v>
      </c>
      <c r="AD148" s="242">
        <v>9.8712328767123285</v>
      </c>
      <c r="AE148" s="242">
        <v>25.019178082191782</v>
      </c>
      <c r="AF148" s="245">
        <v>5.4899999999999997E-2</v>
      </c>
      <c r="AG148" s="245" t="s">
        <v>40</v>
      </c>
      <c r="AH148" s="245"/>
      <c r="AI148" s="222" t="s">
        <v>187</v>
      </c>
      <c r="AJ148" s="222" t="s">
        <v>187</v>
      </c>
      <c r="AK148" s="173">
        <v>4285714.2860000003</v>
      </c>
      <c r="AL148" s="173">
        <v>4285714.2860000003</v>
      </c>
      <c r="AM148" s="173">
        <v>4285714.2860000003</v>
      </c>
      <c r="AN148" s="173">
        <v>4285714.2860000003</v>
      </c>
      <c r="AO148" s="173">
        <v>4285714.2860000003</v>
      </c>
      <c r="AP148" s="173">
        <v>4285714.2860000003</v>
      </c>
      <c r="AQ148" s="173">
        <v>4285714.2860000003</v>
      </c>
      <c r="AR148" s="173">
        <v>4285714.2860000003</v>
      </c>
      <c r="AS148" s="173">
        <v>4285714.2860000003</v>
      </c>
      <c r="AT148" s="173">
        <v>4285714.2860000003</v>
      </c>
      <c r="AU148" s="173">
        <v>0</v>
      </c>
      <c r="AV148" s="173">
        <v>0</v>
      </c>
      <c r="AW148" s="173">
        <v>0</v>
      </c>
      <c r="AX148" s="173">
        <v>0</v>
      </c>
      <c r="AY148" s="173">
        <v>0</v>
      </c>
      <c r="AZ148" s="173">
        <v>0</v>
      </c>
      <c r="BA148" s="173">
        <v>0</v>
      </c>
      <c r="BB148" s="173">
        <v>0</v>
      </c>
      <c r="BC148" s="173">
        <v>0</v>
      </c>
      <c r="BD148" s="173">
        <v>0</v>
      </c>
      <c r="BE148" s="173">
        <v>0</v>
      </c>
      <c r="BF148" s="173">
        <v>0</v>
      </c>
      <c r="BG148" s="173">
        <v>0</v>
      </c>
      <c r="BH148" s="173">
        <v>0</v>
      </c>
      <c r="BI148" s="173">
        <v>0</v>
      </c>
      <c r="BJ148" s="173">
        <v>0</v>
      </c>
      <c r="BK148" s="173">
        <v>0</v>
      </c>
      <c r="BL148" s="173">
        <v>0</v>
      </c>
      <c r="BM148" s="173">
        <v>0</v>
      </c>
      <c r="BN148" s="173">
        <v>0</v>
      </c>
      <c r="BO148" s="173">
        <v>0</v>
      </c>
      <c r="BP148" s="173">
        <v>0</v>
      </c>
      <c r="BQ148" s="173">
        <v>0</v>
      </c>
      <c r="BR148" s="173">
        <v>0</v>
      </c>
      <c r="BS148" s="173">
        <f t="shared" si="45"/>
        <v>8571428.5720000006</v>
      </c>
      <c r="BT148" s="173">
        <f t="shared" si="46"/>
        <v>34285714.287999995</v>
      </c>
      <c r="BU148" s="173">
        <f t="shared" si="47"/>
        <v>42857142.859999999</v>
      </c>
      <c r="BV148" s="30"/>
    </row>
    <row r="149" spans="1:74" x14ac:dyDescent="0.35">
      <c r="A149" s="190">
        <v>20270000</v>
      </c>
      <c r="B149" s="191">
        <v>1</v>
      </c>
      <c r="C149" s="191">
        <v>1</v>
      </c>
      <c r="D149" s="191">
        <v>1</v>
      </c>
      <c r="E149" s="191" t="s">
        <v>23</v>
      </c>
      <c r="F149" s="192" t="s">
        <v>24</v>
      </c>
      <c r="G149" s="192" t="s">
        <v>25</v>
      </c>
      <c r="H149" s="192" t="s">
        <v>26</v>
      </c>
      <c r="I149" s="192" t="s">
        <v>2</v>
      </c>
      <c r="J149" s="192" t="s">
        <v>27</v>
      </c>
      <c r="K149" s="192" t="s">
        <v>187</v>
      </c>
      <c r="L149" s="192" t="s">
        <v>29</v>
      </c>
      <c r="M149" s="192" t="s">
        <v>185</v>
      </c>
      <c r="N149" s="222" t="s">
        <v>2063</v>
      </c>
      <c r="O149" s="222" t="s">
        <v>234</v>
      </c>
      <c r="P149" s="222" t="s">
        <v>234</v>
      </c>
      <c r="Q149" s="222" t="s">
        <v>187</v>
      </c>
      <c r="R149" s="223">
        <v>13793103.470000001</v>
      </c>
      <c r="S149" s="223">
        <v>0</v>
      </c>
      <c r="T149" s="223">
        <v>0</v>
      </c>
      <c r="U149" s="223">
        <v>0</v>
      </c>
      <c r="V149" s="223">
        <v>0</v>
      </c>
      <c r="W149" s="223">
        <v>-3.7252902984619141E-9</v>
      </c>
      <c r="X149" s="223">
        <v>0</v>
      </c>
      <c r="Y149" s="223">
        <v>13793103.469999997</v>
      </c>
      <c r="Z149" s="243">
        <v>39262</v>
      </c>
      <c r="AA149" s="243">
        <v>46371</v>
      </c>
      <c r="AB149" s="242">
        <v>50000000</v>
      </c>
      <c r="AC149" s="242">
        <v>50000000</v>
      </c>
      <c r="AD149" s="242">
        <v>3.8739726027397259</v>
      </c>
      <c r="AE149" s="242">
        <v>19.476712328767125</v>
      </c>
      <c r="AF149" s="245">
        <v>5.4899999999999997E-2</v>
      </c>
      <c r="AG149" s="245" t="s">
        <v>40</v>
      </c>
      <c r="AH149" s="245"/>
      <c r="AI149" s="222" t="s">
        <v>187</v>
      </c>
      <c r="AJ149" s="222" t="s">
        <v>187</v>
      </c>
      <c r="AK149" s="173">
        <v>3448275.86</v>
      </c>
      <c r="AL149" s="173">
        <v>3448275.86</v>
      </c>
      <c r="AM149" s="173">
        <v>3448275.86</v>
      </c>
      <c r="AN149" s="173">
        <v>3448275.86</v>
      </c>
      <c r="AO149" s="173">
        <v>0</v>
      </c>
      <c r="AP149" s="173">
        <v>0</v>
      </c>
      <c r="AQ149" s="173">
        <v>0</v>
      </c>
      <c r="AR149" s="173">
        <v>0</v>
      </c>
      <c r="AS149" s="173">
        <v>0</v>
      </c>
      <c r="AT149" s="173">
        <v>0</v>
      </c>
      <c r="AU149" s="173">
        <v>0</v>
      </c>
      <c r="AV149" s="173">
        <v>0</v>
      </c>
      <c r="AW149" s="173">
        <v>0</v>
      </c>
      <c r="AX149" s="173">
        <v>0</v>
      </c>
      <c r="AY149" s="173">
        <v>0</v>
      </c>
      <c r="AZ149" s="173">
        <v>0</v>
      </c>
      <c r="BA149" s="173">
        <v>0</v>
      </c>
      <c r="BB149" s="173">
        <v>0</v>
      </c>
      <c r="BC149" s="173">
        <v>0</v>
      </c>
      <c r="BD149" s="173">
        <v>0</v>
      </c>
      <c r="BE149" s="173">
        <v>0</v>
      </c>
      <c r="BF149" s="173">
        <v>0</v>
      </c>
      <c r="BG149" s="173">
        <v>0</v>
      </c>
      <c r="BH149" s="173">
        <v>0</v>
      </c>
      <c r="BI149" s="173">
        <v>0</v>
      </c>
      <c r="BJ149" s="173">
        <v>0</v>
      </c>
      <c r="BK149" s="173">
        <v>0</v>
      </c>
      <c r="BL149" s="173">
        <v>0</v>
      </c>
      <c r="BM149" s="173">
        <v>0</v>
      </c>
      <c r="BN149" s="173">
        <v>0</v>
      </c>
      <c r="BO149" s="173">
        <v>0</v>
      </c>
      <c r="BP149" s="173">
        <v>0</v>
      </c>
      <c r="BQ149" s="173">
        <v>0</v>
      </c>
      <c r="BR149" s="173">
        <v>0</v>
      </c>
      <c r="BS149" s="173">
        <f t="shared" si="45"/>
        <v>6896551.7199999997</v>
      </c>
      <c r="BT149" s="173">
        <f t="shared" si="46"/>
        <v>6896551.7199999997</v>
      </c>
      <c r="BU149" s="173">
        <f t="shared" si="47"/>
        <v>13793103.439999999</v>
      </c>
      <c r="BV149" s="30"/>
    </row>
    <row r="150" spans="1:74" x14ac:dyDescent="0.35">
      <c r="A150" s="190">
        <v>20273000</v>
      </c>
      <c r="B150" s="191">
        <v>1</v>
      </c>
      <c r="C150" s="191">
        <v>1</v>
      </c>
      <c r="D150" s="191">
        <v>1</v>
      </c>
      <c r="E150" s="191" t="s">
        <v>23</v>
      </c>
      <c r="F150" s="192" t="s">
        <v>24</v>
      </c>
      <c r="G150" s="192" t="s">
        <v>25</v>
      </c>
      <c r="H150" s="192" t="s">
        <v>26</v>
      </c>
      <c r="I150" s="192" t="s">
        <v>2</v>
      </c>
      <c r="J150" s="192" t="s">
        <v>27</v>
      </c>
      <c r="K150" s="192" t="s">
        <v>187</v>
      </c>
      <c r="L150" s="192" t="s">
        <v>29</v>
      </c>
      <c r="M150" s="192" t="s">
        <v>185</v>
      </c>
      <c r="N150" s="222" t="s">
        <v>2063</v>
      </c>
      <c r="O150" s="222" t="s">
        <v>235</v>
      </c>
      <c r="P150" s="222" t="s">
        <v>235</v>
      </c>
      <c r="Q150" s="222" t="s">
        <v>187</v>
      </c>
      <c r="R150" s="223">
        <v>23326530.620000001</v>
      </c>
      <c r="S150" s="223">
        <v>0</v>
      </c>
      <c r="T150" s="223">
        <v>0</v>
      </c>
      <c r="U150" s="223">
        <v>0</v>
      </c>
      <c r="V150" s="223">
        <v>0</v>
      </c>
      <c r="W150" s="223">
        <v>0</v>
      </c>
      <c r="X150" s="223">
        <v>0</v>
      </c>
      <c r="Y150" s="223">
        <v>23326530.620000001</v>
      </c>
      <c r="Z150" s="243">
        <v>39428</v>
      </c>
      <c r="AA150" s="243">
        <v>50386</v>
      </c>
      <c r="AB150" s="242">
        <v>38100000</v>
      </c>
      <c r="AC150" s="242">
        <v>38100000</v>
      </c>
      <c r="AD150" s="242">
        <v>14.873972602739727</v>
      </c>
      <c r="AE150" s="242">
        <v>30.021917808219179</v>
      </c>
      <c r="AF150" s="245">
        <v>5.4899999999999997E-2</v>
      </c>
      <c r="AG150" s="245" t="s">
        <v>40</v>
      </c>
      <c r="AH150" s="245"/>
      <c r="AI150" s="222" t="s">
        <v>187</v>
      </c>
      <c r="AJ150" s="222" t="s">
        <v>187</v>
      </c>
      <c r="AK150" s="173">
        <v>1555102.04</v>
      </c>
      <c r="AL150" s="173">
        <v>1555102.04</v>
      </c>
      <c r="AM150" s="173">
        <v>1555102.04</v>
      </c>
      <c r="AN150" s="173">
        <v>1555102.04</v>
      </c>
      <c r="AO150" s="173">
        <v>1555102.04</v>
      </c>
      <c r="AP150" s="173">
        <v>1555102.04</v>
      </c>
      <c r="AQ150" s="173">
        <v>1555102.04</v>
      </c>
      <c r="AR150" s="173">
        <v>1555102.04</v>
      </c>
      <c r="AS150" s="173">
        <v>1555102.04</v>
      </c>
      <c r="AT150" s="173">
        <v>1555102.04</v>
      </c>
      <c r="AU150" s="173">
        <v>1555102.04</v>
      </c>
      <c r="AV150" s="173">
        <v>1555102.04</v>
      </c>
      <c r="AW150" s="173">
        <v>1555102.04</v>
      </c>
      <c r="AX150" s="173">
        <v>1555102.04</v>
      </c>
      <c r="AY150" s="173">
        <v>1555102.04</v>
      </c>
      <c r="AZ150" s="173">
        <v>0</v>
      </c>
      <c r="BA150" s="173">
        <v>0</v>
      </c>
      <c r="BB150" s="173">
        <v>0</v>
      </c>
      <c r="BC150" s="173">
        <v>0</v>
      </c>
      <c r="BD150" s="173">
        <v>0</v>
      </c>
      <c r="BE150" s="173">
        <v>0</v>
      </c>
      <c r="BF150" s="173">
        <v>0</v>
      </c>
      <c r="BG150" s="173">
        <v>0</v>
      </c>
      <c r="BH150" s="173">
        <v>0</v>
      </c>
      <c r="BI150" s="173">
        <v>0</v>
      </c>
      <c r="BJ150" s="173">
        <v>0</v>
      </c>
      <c r="BK150" s="173">
        <v>0</v>
      </c>
      <c r="BL150" s="173">
        <v>0</v>
      </c>
      <c r="BM150" s="173">
        <v>0</v>
      </c>
      <c r="BN150" s="173">
        <v>0</v>
      </c>
      <c r="BO150" s="173">
        <v>0</v>
      </c>
      <c r="BP150" s="173">
        <v>0</v>
      </c>
      <c r="BQ150" s="173">
        <v>0</v>
      </c>
      <c r="BR150" s="173">
        <v>0</v>
      </c>
      <c r="BS150" s="173">
        <f t="shared" si="45"/>
        <v>3110204.08</v>
      </c>
      <c r="BT150" s="173">
        <f t="shared" si="46"/>
        <v>20216326.519999996</v>
      </c>
      <c r="BU150" s="173">
        <f t="shared" si="47"/>
        <v>23326530.599999994</v>
      </c>
      <c r="BV150" s="30"/>
    </row>
    <row r="151" spans="1:74" x14ac:dyDescent="0.35">
      <c r="A151" s="190">
        <v>20275000</v>
      </c>
      <c r="B151" s="191">
        <v>1</v>
      </c>
      <c r="C151" s="191">
        <v>1</v>
      </c>
      <c r="D151" s="191">
        <v>1</v>
      </c>
      <c r="E151" s="191" t="s">
        <v>23</v>
      </c>
      <c r="F151" s="192" t="s">
        <v>24</v>
      </c>
      <c r="G151" s="192" t="s">
        <v>25</v>
      </c>
      <c r="H151" s="192" t="s">
        <v>26</v>
      </c>
      <c r="I151" s="192" t="s">
        <v>2</v>
      </c>
      <c r="J151" s="192" t="s">
        <v>27</v>
      </c>
      <c r="K151" s="192" t="s">
        <v>187</v>
      </c>
      <c r="L151" s="192" t="s">
        <v>29</v>
      </c>
      <c r="M151" s="192" t="s">
        <v>185</v>
      </c>
      <c r="N151" s="222" t="s">
        <v>2063</v>
      </c>
      <c r="O151" s="222" t="s">
        <v>236</v>
      </c>
      <c r="P151" s="222" t="s">
        <v>236</v>
      </c>
      <c r="Q151" s="222" t="s">
        <v>187</v>
      </c>
      <c r="R151" s="223">
        <v>9500000</v>
      </c>
      <c r="S151" s="223">
        <v>0</v>
      </c>
      <c r="T151" s="223">
        <v>0</v>
      </c>
      <c r="U151" s="223">
        <v>0</v>
      </c>
      <c r="V151" s="223">
        <v>0</v>
      </c>
      <c r="W151" s="223">
        <v>0</v>
      </c>
      <c r="X151" s="223">
        <v>0</v>
      </c>
      <c r="Y151" s="223">
        <v>9500000</v>
      </c>
      <c r="Z151" s="243">
        <v>39428</v>
      </c>
      <c r="AA151" s="243">
        <v>54038</v>
      </c>
      <c r="AB151" s="242">
        <v>9500000</v>
      </c>
      <c r="AC151" s="242">
        <v>9500000</v>
      </c>
      <c r="AD151" s="242">
        <v>24.87945205479452</v>
      </c>
      <c r="AE151" s="242">
        <v>40.027397260273972</v>
      </c>
      <c r="AF151" s="245">
        <v>2.5000000000000001E-3</v>
      </c>
      <c r="AG151" s="245" t="s">
        <v>40</v>
      </c>
      <c r="AH151" s="245"/>
      <c r="AI151" s="222" t="s">
        <v>187</v>
      </c>
      <c r="AJ151" s="222" t="s">
        <v>187</v>
      </c>
      <c r="AK151" s="173">
        <v>0</v>
      </c>
      <c r="AL151" s="173">
        <v>0</v>
      </c>
      <c r="AM151" s="173">
        <v>0</v>
      </c>
      <c r="AN151" s="173">
        <v>0</v>
      </c>
      <c r="AO151" s="173">
        <v>0</v>
      </c>
      <c r="AP151" s="173">
        <v>0</v>
      </c>
      <c r="AQ151" s="173">
        <v>0</v>
      </c>
      <c r="AR151" s="173">
        <v>0</v>
      </c>
      <c r="AS151" s="173">
        <v>0</v>
      </c>
      <c r="AT151" s="173">
        <v>0</v>
      </c>
      <c r="AU151" s="173">
        <v>0</v>
      </c>
      <c r="AV151" s="173">
        <v>0</v>
      </c>
      <c r="AW151" s="173">
        <v>0</v>
      </c>
      <c r="AX151" s="173">
        <v>0</v>
      </c>
      <c r="AY151" s="173">
        <v>0</v>
      </c>
      <c r="AZ151" s="173">
        <v>0</v>
      </c>
      <c r="BA151" s="173">
        <v>0</v>
      </c>
      <c r="BB151" s="173">
        <v>0</v>
      </c>
      <c r="BC151" s="173">
        <v>0</v>
      </c>
      <c r="BD151" s="173">
        <v>0</v>
      </c>
      <c r="BE151" s="173">
        <v>0</v>
      </c>
      <c r="BF151" s="173">
        <v>0</v>
      </c>
      <c r="BG151" s="173">
        <v>0</v>
      </c>
      <c r="BH151" s="173">
        <v>0</v>
      </c>
      <c r="BI151" s="173">
        <v>9500000</v>
      </c>
      <c r="BJ151" s="173">
        <v>0</v>
      </c>
      <c r="BK151" s="173">
        <v>0</v>
      </c>
      <c r="BL151" s="173">
        <v>0</v>
      </c>
      <c r="BM151" s="173">
        <v>0</v>
      </c>
      <c r="BN151" s="173">
        <v>0</v>
      </c>
      <c r="BO151" s="173">
        <v>0</v>
      </c>
      <c r="BP151" s="173">
        <v>0</v>
      </c>
      <c r="BQ151" s="173">
        <v>0</v>
      </c>
      <c r="BR151" s="173">
        <v>0</v>
      </c>
      <c r="BS151" s="173">
        <f t="shared" si="45"/>
        <v>0</v>
      </c>
      <c r="BT151" s="173">
        <f t="shared" si="46"/>
        <v>9500000</v>
      </c>
      <c r="BU151" s="173">
        <f t="shared" si="47"/>
        <v>9500000</v>
      </c>
      <c r="BV151" s="30"/>
    </row>
    <row r="152" spans="1:74" x14ac:dyDescent="0.35">
      <c r="A152" s="190">
        <v>20276000</v>
      </c>
      <c r="B152" s="191">
        <v>1</v>
      </c>
      <c r="C152" s="191">
        <v>1</v>
      </c>
      <c r="D152" s="191">
        <v>1</v>
      </c>
      <c r="E152" s="191" t="s">
        <v>23</v>
      </c>
      <c r="F152" s="192" t="s">
        <v>24</v>
      </c>
      <c r="G152" s="192" t="s">
        <v>25</v>
      </c>
      <c r="H152" s="192" t="s">
        <v>26</v>
      </c>
      <c r="I152" s="192" t="s">
        <v>2</v>
      </c>
      <c r="J152" s="192" t="s">
        <v>27</v>
      </c>
      <c r="K152" s="192" t="s">
        <v>187</v>
      </c>
      <c r="L152" s="192" t="s">
        <v>29</v>
      </c>
      <c r="M152" s="192" t="s">
        <v>185</v>
      </c>
      <c r="N152" s="222" t="s">
        <v>2063</v>
      </c>
      <c r="O152" s="222" t="s">
        <v>237</v>
      </c>
      <c r="P152" s="222" t="s">
        <v>237</v>
      </c>
      <c r="Q152" s="222" t="s">
        <v>187</v>
      </c>
      <c r="R152" s="223">
        <v>114739825.92</v>
      </c>
      <c r="S152" s="223">
        <v>0</v>
      </c>
      <c r="T152" s="223">
        <v>0</v>
      </c>
      <c r="U152" s="223">
        <v>0</v>
      </c>
      <c r="V152" s="223">
        <v>0</v>
      </c>
      <c r="W152" s="223">
        <v>-1.0000020265579224E-3</v>
      </c>
      <c r="X152" s="223">
        <v>0</v>
      </c>
      <c r="Y152" s="223">
        <v>114739825.919</v>
      </c>
      <c r="Z152" s="243">
        <v>39428</v>
      </c>
      <c r="AA152" s="243">
        <v>48560</v>
      </c>
      <c r="AB152" s="242">
        <v>246400000</v>
      </c>
      <c r="AC152" s="242">
        <v>246400000</v>
      </c>
      <c r="AD152" s="242">
        <v>9.8712328767123285</v>
      </c>
      <c r="AE152" s="242">
        <v>25.019178082191782</v>
      </c>
      <c r="AF152" s="245">
        <v>5.4899999999999997E-2</v>
      </c>
      <c r="AG152" s="245" t="s">
        <v>40</v>
      </c>
      <c r="AH152" s="245"/>
      <c r="AI152" s="222" t="s">
        <v>187</v>
      </c>
      <c r="AJ152" s="222" t="s">
        <v>187</v>
      </c>
      <c r="AK152" s="173">
        <v>11473982.614</v>
      </c>
      <c r="AL152" s="173">
        <v>11473982.614</v>
      </c>
      <c r="AM152" s="173">
        <v>11473982.614</v>
      </c>
      <c r="AN152" s="173">
        <v>11473982.614</v>
      </c>
      <c r="AO152" s="173">
        <v>11473982.614</v>
      </c>
      <c r="AP152" s="173">
        <v>11473982.614</v>
      </c>
      <c r="AQ152" s="173">
        <v>11473982.614</v>
      </c>
      <c r="AR152" s="173">
        <v>11473982.614</v>
      </c>
      <c r="AS152" s="173">
        <v>11473982.614</v>
      </c>
      <c r="AT152" s="173">
        <v>11473982.614</v>
      </c>
      <c r="AU152" s="173">
        <v>0</v>
      </c>
      <c r="AV152" s="173">
        <v>0</v>
      </c>
      <c r="AW152" s="173">
        <v>0</v>
      </c>
      <c r="AX152" s="173">
        <v>0</v>
      </c>
      <c r="AY152" s="173">
        <v>0</v>
      </c>
      <c r="AZ152" s="173">
        <v>0</v>
      </c>
      <c r="BA152" s="173">
        <v>0</v>
      </c>
      <c r="BB152" s="173">
        <v>0</v>
      </c>
      <c r="BC152" s="173">
        <v>0</v>
      </c>
      <c r="BD152" s="173">
        <v>0</v>
      </c>
      <c r="BE152" s="173">
        <v>0</v>
      </c>
      <c r="BF152" s="173">
        <v>0</v>
      </c>
      <c r="BG152" s="173">
        <v>0</v>
      </c>
      <c r="BH152" s="173">
        <v>0</v>
      </c>
      <c r="BI152" s="173">
        <v>0</v>
      </c>
      <c r="BJ152" s="173">
        <v>0</v>
      </c>
      <c r="BK152" s="173">
        <v>0</v>
      </c>
      <c r="BL152" s="173">
        <v>0</v>
      </c>
      <c r="BM152" s="173">
        <v>0</v>
      </c>
      <c r="BN152" s="173">
        <v>0</v>
      </c>
      <c r="BO152" s="173">
        <v>0</v>
      </c>
      <c r="BP152" s="173">
        <v>0</v>
      </c>
      <c r="BQ152" s="173">
        <v>0</v>
      </c>
      <c r="BR152" s="173">
        <v>0</v>
      </c>
      <c r="BS152" s="173">
        <f t="shared" si="45"/>
        <v>22947965.228</v>
      </c>
      <c r="BT152" s="173">
        <f t="shared" si="46"/>
        <v>91791860.912</v>
      </c>
      <c r="BU152" s="173">
        <f t="shared" si="47"/>
        <v>114739826.14</v>
      </c>
      <c r="BV152" s="30"/>
    </row>
    <row r="153" spans="1:74" x14ac:dyDescent="0.35">
      <c r="A153" s="190">
        <v>20278000</v>
      </c>
      <c r="B153" s="191">
        <v>1</v>
      </c>
      <c r="C153" s="191">
        <v>1</v>
      </c>
      <c r="D153" s="191">
        <v>1</v>
      </c>
      <c r="E153" s="191" t="s">
        <v>23</v>
      </c>
      <c r="F153" s="192" t="s">
        <v>24</v>
      </c>
      <c r="G153" s="192" t="s">
        <v>25</v>
      </c>
      <c r="H153" s="192" t="s">
        <v>26</v>
      </c>
      <c r="I153" s="192" t="s">
        <v>2</v>
      </c>
      <c r="J153" s="192" t="s">
        <v>27</v>
      </c>
      <c r="K153" s="192" t="s">
        <v>187</v>
      </c>
      <c r="L153" s="192" t="s">
        <v>29</v>
      </c>
      <c r="M153" s="192" t="s">
        <v>185</v>
      </c>
      <c r="N153" s="222" t="s">
        <v>2063</v>
      </c>
      <c r="O153" s="222" t="s">
        <v>238</v>
      </c>
      <c r="P153" s="222" t="s">
        <v>238</v>
      </c>
      <c r="Q153" s="222" t="s">
        <v>187</v>
      </c>
      <c r="R153" s="223">
        <v>975000</v>
      </c>
      <c r="S153" s="223">
        <v>0</v>
      </c>
      <c r="T153" s="223">
        <v>0</v>
      </c>
      <c r="U153" s="223">
        <v>0</v>
      </c>
      <c r="V153" s="223">
        <v>0</v>
      </c>
      <c r="W153" s="223">
        <v>0</v>
      </c>
      <c r="X153" s="223">
        <v>0</v>
      </c>
      <c r="Y153" s="223">
        <v>975000</v>
      </c>
      <c r="Z153" s="243">
        <v>39903</v>
      </c>
      <c r="AA153" s="243">
        <v>47208</v>
      </c>
      <c r="AB153" s="242">
        <v>2400000</v>
      </c>
      <c r="AC153" s="242">
        <v>2400000</v>
      </c>
      <c r="AD153" s="242">
        <v>6.1671232876712327</v>
      </c>
      <c r="AE153" s="242">
        <v>20.013698630136986</v>
      </c>
      <c r="AF153" s="245">
        <v>1.7100000000000001E-2</v>
      </c>
      <c r="AG153" s="245" t="s">
        <v>40</v>
      </c>
      <c r="AH153" s="245"/>
      <c r="AI153" s="222" t="s">
        <v>187</v>
      </c>
      <c r="AJ153" s="222" t="s">
        <v>187</v>
      </c>
      <c r="AK153" s="173">
        <v>150000</v>
      </c>
      <c r="AL153" s="173">
        <v>150000</v>
      </c>
      <c r="AM153" s="173">
        <v>150000</v>
      </c>
      <c r="AN153" s="173">
        <v>150000</v>
      </c>
      <c r="AO153" s="173">
        <v>150000</v>
      </c>
      <c r="AP153" s="173">
        <v>150000</v>
      </c>
      <c r="AQ153" s="173">
        <v>75000</v>
      </c>
      <c r="AR153" s="173">
        <v>0</v>
      </c>
      <c r="AS153" s="173">
        <v>0</v>
      </c>
      <c r="AT153" s="173">
        <v>0</v>
      </c>
      <c r="AU153" s="173">
        <v>0</v>
      </c>
      <c r="AV153" s="173">
        <v>0</v>
      </c>
      <c r="AW153" s="173">
        <v>0</v>
      </c>
      <c r="AX153" s="173">
        <v>0</v>
      </c>
      <c r="AY153" s="173">
        <v>0</v>
      </c>
      <c r="AZ153" s="173">
        <v>0</v>
      </c>
      <c r="BA153" s="173">
        <v>0</v>
      </c>
      <c r="BB153" s="173">
        <v>0</v>
      </c>
      <c r="BC153" s="173">
        <v>0</v>
      </c>
      <c r="BD153" s="173">
        <v>0</v>
      </c>
      <c r="BE153" s="173">
        <v>0</v>
      </c>
      <c r="BF153" s="173">
        <v>0</v>
      </c>
      <c r="BG153" s="173">
        <v>0</v>
      </c>
      <c r="BH153" s="173">
        <v>0</v>
      </c>
      <c r="BI153" s="173">
        <v>0</v>
      </c>
      <c r="BJ153" s="173">
        <v>0</v>
      </c>
      <c r="BK153" s="173">
        <v>0</v>
      </c>
      <c r="BL153" s="173">
        <v>0</v>
      </c>
      <c r="BM153" s="173">
        <v>0</v>
      </c>
      <c r="BN153" s="173">
        <v>0</v>
      </c>
      <c r="BO153" s="173">
        <v>0</v>
      </c>
      <c r="BP153" s="173">
        <v>0</v>
      </c>
      <c r="BQ153" s="173">
        <v>0</v>
      </c>
      <c r="BR153" s="173">
        <v>0</v>
      </c>
      <c r="BS153" s="173">
        <f t="shared" si="45"/>
        <v>300000</v>
      </c>
      <c r="BT153" s="173">
        <f t="shared" si="46"/>
        <v>675000</v>
      </c>
      <c r="BU153" s="173">
        <f t="shared" si="47"/>
        <v>975000</v>
      </c>
      <c r="BV153" s="30"/>
    </row>
    <row r="154" spans="1:74" x14ac:dyDescent="0.35">
      <c r="A154" s="190">
        <v>20277000</v>
      </c>
      <c r="B154" s="191">
        <v>1</v>
      </c>
      <c r="C154" s="191">
        <v>1</v>
      </c>
      <c r="D154" s="191">
        <v>1</v>
      </c>
      <c r="E154" s="191" t="s">
        <v>23</v>
      </c>
      <c r="F154" s="192" t="s">
        <v>24</v>
      </c>
      <c r="G154" s="192" t="s">
        <v>25</v>
      </c>
      <c r="H154" s="192" t="s">
        <v>26</v>
      </c>
      <c r="I154" s="192" t="s">
        <v>2</v>
      </c>
      <c r="J154" s="192" t="s">
        <v>27</v>
      </c>
      <c r="K154" s="192" t="s">
        <v>187</v>
      </c>
      <c r="L154" s="192" t="s">
        <v>29</v>
      </c>
      <c r="M154" s="192" t="s">
        <v>185</v>
      </c>
      <c r="N154" s="222" t="s">
        <v>2063</v>
      </c>
      <c r="O154" s="222" t="s">
        <v>239</v>
      </c>
      <c r="P154" s="222" t="s">
        <v>239</v>
      </c>
      <c r="Q154" s="222" t="s">
        <v>187</v>
      </c>
      <c r="R154" s="223">
        <v>5453948.21</v>
      </c>
      <c r="S154" s="223">
        <v>0</v>
      </c>
      <c r="T154" s="223">
        <v>0</v>
      </c>
      <c r="U154" s="223">
        <v>0</v>
      </c>
      <c r="V154" s="223">
        <v>0</v>
      </c>
      <c r="W154" s="223">
        <v>0</v>
      </c>
      <c r="X154" s="223">
        <v>0</v>
      </c>
      <c r="Y154" s="223">
        <v>5453948.21</v>
      </c>
      <c r="Z154" s="243">
        <v>39903</v>
      </c>
      <c r="AA154" s="243">
        <v>50860</v>
      </c>
      <c r="AB154" s="242">
        <v>38080000</v>
      </c>
      <c r="AC154" s="242">
        <v>8098286.7699999996</v>
      </c>
      <c r="AD154" s="242">
        <v>16.172602739726027</v>
      </c>
      <c r="AE154" s="242">
        <v>30.019178082191782</v>
      </c>
      <c r="AF154" s="245">
        <v>3.78E-2</v>
      </c>
      <c r="AG154" s="245" t="s">
        <v>40</v>
      </c>
      <c r="AH154" s="245"/>
      <c r="AI154" s="222" t="s">
        <v>187</v>
      </c>
      <c r="AJ154" s="222" t="s">
        <v>187</v>
      </c>
      <c r="AK154" s="173">
        <v>330542.31800000003</v>
      </c>
      <c r="AL154" s="173">
        <v>330542.31800000003</v>
      </c>
      <c r="AM154" s="173">
        <v>330542.31800000003</v>
      </c>
      <c r="AN154" s="173">
        <v>330542.31800000003</v>
      </c>
      <c r="AO154" s="173">
        <v>330542.31800000003</v>
      </c>
      <c r="AP154" s="173">
        <v>330542.31800000003</v>
      </c>
      <c r="AQ154" s="173">
        <v>330542.31800000003</v>
      </c>
      <c r="AR154" s="173">
        <v>330542.31800000003</v>
      </c>
      <c r="AS154" s="173">
        <v>330542.31800000003</v>
      </c>
      <c r="AT154" s="173">
        <v>330542.31800000003</v>
      </c>
      <c r="AU154" s="173">
        <v>330542.31800000003</v>
      </c>
      <c r="AV154" s="173">
        <v>330542.31800000003</v>
      </c>
      <c r="AW154" s="173">
        <v>330542.31800000003</v>
      </c>
      <c r="AX154" s="173">
        <v>330542.31800000003</v>
      </c>
      <c r="AY154" s="173">
        <v>330542.31800000003</v>
      </c>
      <c r="AZ154" s="173">
        <v>330542.31800000003</v>
      </c>
      <c r="BA154" s="173">
        <v>165271.15900000001</v>
      </c>
      <c r="BB154" s="173">
        <v>0</v>
      </c>
      <c r="BC154" s="173">
        <v>0</v>
      </c>
      <c r="BD154" s="173">
        <v>0</v>
      </c>
      <c r="BE154" s="173">
        <v>0</v>
      </c>
      <c r="BF154" s="173">
        <v>0</v>
      </c>
      <c r="BG154" s="173">
        <v>0</v>
      </c>
      <c r="BH154" s="173">
        <v>0</v>
      </c>
      <c r="BI154" s="173">
        <v>0</v>
      </c>
      <c r="BJ154" s="173">
        <v>0</v>
      </c>
      <c r="BK154" s="173">
        <v>0</v>
      </c>
      <c r="BL154" s="173">
        <v>0</v>
      </c>
      <c r="BM154" s="173">
        <v>0</v>
      </c>
      <c r="BN154" s="173">
        <v>0</v>
      </c>
      <c r="BO154" s="173">
        <v>0</v>
      </c>
      <c r="BP154" s="173">
        <v>0</v>
      </c>
      <c r="BQ154" s="173">
        <v>0</v>
      </c>
      <c r="BR154" s="173">
        <v>0</v>
      </c>
      <c r="BS154" s="173">
        <f t="shared" si="45"/>
        <v>661084.63600000006</v>
      </c>
      <c r="BT154" s="173">
        <f t="shared" si="46"/>
        <v>4792863.6110000005</v>
      </c>
      <c r="BU154" s="173">
        <f t="shared" si="47"/>
        <v>5453948.2470000004</v>
      </c>
      <c r="BV154" s="30"/>
    </row>
    <row r="155" spans="1:74" x14ac:dyDescent="0.35">
      <c r="A155" s="190">
        <v>20279000</v>
      </c>
      <c r="B155" s="191">
        <v>1</v>
      </c>
      <c r="C155" s="191">
        <v>1</v>
      </c>
      <c r="D155" s="191">
        <v>1</v>
      </c>
      <c r="E155" s="191" t="s">
        <v>23</v>
      </c>
      <c r="F155" s="192" t="s">
        <v>24</v>
      </c>
      <c r="G155" s="192" t="s">
        <v>25</v>
      </c>
      <c r="H155" s="192" t="s">
        <v>26</v>
      </c>
      <c r="I155" s="192" t="s">
        <v>2</v>
      </c>
      <c r="J155" s="192" t="s">
        <v>27</v>
      </c>
      <c r="K155" s="192" t="s">
        <v>187</v>
      </c>
      <c r="L155" s="192" t="s">
        <v>29</v>
      </c>
      <c r="M155" s="192" t="s">
        <v>185</v>
      </c>
      <c r="N155" s="222" t="s">
        <v>2063</v>
      </c>
      <c r="O155" s="222" t="s">
        <v>240</v>
      </c>
      <c r="P155" s="222" t="s">
        <v>240</v>
      </c>
      <c r="Q155" s="222" t="s">
        <v>187</v>
      </c>
      <c r="R155" s="223">
        <v>2024571.69</v>
      </c>
      <c r="S155" s="223">
        <v>0</v>
      </c>
      <c r="T155" s="223">
        <v>0</v>
      </c>
      <c r="U155" s="223">
        <v>0</v>
      </c>
      <c r="V155" s="223">
        <v>0</v>
      </c>
      <c r="W155" s="223">
        <v>0</v>
      </c>
      <c r="X155" s="223">
        <v>0</v>
      </c>
      <c r="Y155" s="223">
        <v>2024571.69</v>
      </c>
      <c r="Z155" s="243">
        <v>39903</v>
      </c>
      <c r="AA155" s="243">
        <v>54513</v>
      </c>
      <c r="AB155" s="242">
        <v>9520000</v>
      </c>
      <c r="AC155" s="242">
        <v>2024571.69</v>
      </c>
      <c r="AD155" s="242">
        <v>26.18082191780822</v>
      </c>
      <c r="AE155" s="242">
        <v>40.027397260273972</v>
      </c>
      <c r="AF155" s="245">
        <v>2.5000000000000001E-3</v>
      </c>
      <c r="AG155" s="245" t="s">
        <v>40</v>
      </c>
      <c r="AH155" s="245"/>
      <c r="AI155" s="222" t="s">
        <v>187</v>
      </c>
      <c r="AJ155" s="222" t="s">
        <v>187</v>
      </c>
      <c r="AK155" s="173">
        <v>0</v>
      </c>
      <c r="AL155" s="173">
        <v>0</v>
      </c>
      <c r="AM155" s="173">
        <v>0</v>
      </c>
      <c r="AN155" s="173">
        <v>0</v>
      </c>
      <c r="AO155" s="173">
        <v>0</v>
      </c>
      <c r="AP155" s="173">
        <v>0</v>
      </c>
      <c r="AQ155" s="173">
        <v>0</v>
      </c>
      <c r="AR155" s="173">
        <v>0</v>
      </c>
      <c r="AS155" s="173">
        <v>0</v>
      </c>
      <c r="AT155" s="173">
        <v>0</v>
      </c>
      <c r="AU155" s="173">
        <v>0</v>
      </c>
      <c r="AV155" s="173">
        <v>0</v>
      </c>
      <c r="AW155" s="173">
        <v>0</v>
      </c>
      <c r="AX155" s="173">
        <v>0</v>
      </c>
      <c r="AY155" s="173">
        <v>0</v>
      </c>
      <c r="AZ155" s="173">
        <v>0</v>
      </c>
      <c r="BA155" s="173">
        <v>0</v>
      </c>
      <c r="BB155" s="173">
        <v>0</v>
      </c>
      <c r="BC155" s="173">
        <v>0</v>
      </c>
      <c r="BD155" s="173">
        <v>0</v>
      </c>
      <c r="BE155" s="173">
        <v>0</v>
      </c>
      <c r="BF155" s="173">
        <v>0</v>
      </c>
      <c r="BG155" s="173">
        <v>0</v>
      </c>
      <c r="BH155" s="173">
        <v>0</v>
      </c>
      <c r="BI155" s="173">
        <v>0</v>
      </c>
      <c r="BJ155" s="173">
        <v>0</v>
      </c>
      <c r="BK155" s="173">
        <v>2024571.69</v>
      </c>
      <c r="BL155" s="173">
        <v>0</v>
      </c>
      <c r="BM155" s="173">
        <v>0</v>
      </c>
      <c r="BN155" s="173">
        <v>0</v>
      </c>
      <c r="BO155" s="173">
        <v>0</v>
      </c>
      <c r="BP155" s="173">
        <v>0</v>
      </c>
      <c r="BQ155" s="173">
        <v>0</v>
      </c>
      <c r="BR155" s="173">
        <v>0</v>
      </c>
      <c r="BS155" s="173">
        <f t="shared" si="45"/>
        <v>0</v>
      </c>
      <c r="BT155" s="173">
        <f t="shared" si="46"/>
        <v>2024571.69</v>
      </c>
      <c r="BU155" s="173">
        <f t="shared" si="47"/>
        <v>2024571.69</v>
      </c>
      <c r="BV155" s="30"/>
    </row>
    <row r="156" spans="1:74" x14ac:dyDescent="0.35">
      <c r="A156" s="190">
        <v>20280000</v>
      </c>
      <c r="B156" s="191">
        <v>1</v>
      </c>
      <c r="C156" s="191">
        <v>1</v>
      </c>
      <c r="D156" s="191">
        <v>1</v>
      </c>
      <c r="E156" s="191" t="s">
        <v>23</v>
      </c>
      <c r="F156" s="192" t="s">
        <v>24</v>
      </c>
      <c r="G156" s="192" t="s">
        <v>25</v>
      </c>
      <c r="H156" s="192" t="s">
        <v>26</v>
      </c>
      <c r="I156" s="192" t="s">
        <v>2</v>
      </c>
      <c r="J156" s="192" t="s">
        <v>27</v>
      </c>
      <c r="K156" s="192" t="s">
        <v>187</v>
      </c>
      <c r="L156" s="192" t="s">
        <v>29</v>
      </c>
      <c r="M156" s="192" t="s">
        <v>185</v>
      </c>
      <c r="N156" s="222" t="s">
        <v>2063</v>
      </c>
      <c r="O156" s="222" t="s">
        <v>241</v>
      </c>
      <c r="P156" s="222" t="s">
        <v>241</v>
      </c>
      <c r="Q156" s="222" t="s">
        <v>187</v>
      </c>
      <c r="R156" s="223">
        <v>221965924.66</v>
      </c>
      <c r="S156" s="223">
        <v>0</v>
      </c>
      <c r="T156" s="223">
        <v>0</v>
      </c>
      <c r="U156" s="223">
        <v>0</v>
      </c>
      <c r="V156" s="223">
        <v>0</v>
      </c>
      <c r="W156" s="223">
        <v>-3.9999485015869141E-3</v>
      </c>
      <c r="X156" s="223">
        <v>0</v>
      </c>
      <c r="Y156" s="223">
        <v>221965924.65600005</v>
      </c>
      <c r="Z156" s="243">
        <v>40228</v>
      </c>
      <c r="AA156" s="243">
        <v>49359</v>
      </c>
      <c r="AB156" s="242">
        <v>350000000</v>
      </c>
      <c r="AC156" s="242">
        <v>336662873.99000001</v>
      </c>
      <c r="AD156" s="242">
        <v>12.06027397260274</v>
      </c>
      <c r="AE156" s="242">
        <v>25.016438356164382</v>
      </c>
      <c r="AF156" s="245">
        <v>1.9400000000000001E-2</v>
      </c>
      <c r="AG156" s="245" t="s">
        <v>40</v>
      </c>
      <c r="AH156" s="245"/>
      <c r="AI156" s="222" t="s">
        <v>187</v>
      </c>
      <c r="AJ156" s="222" t="s">
        <v>187</v>
      </c>
      <c r="AK156" s="173">
        <v>17757273.976</v>
      </c>
      <c r="AL156" s="173">
        <v>17757273.976</v>
      </c>
      <c r="AM156" s="173">
        <v>17757273.976</v>
      </c>
      <c r="AN156" s="173">
        <v>17757273.976</v>
      </c>
      <c r="AO156" s="173">
        <v>17757273.976</v>
      </c>
      <c r="AP156" s="173">
        <v>17757273.976</v>
      </c>
      <c r="AQ156" s="173">
        <v>17757273.976</v>
      </c>
      <c r="AR156" s="173">
        <v>17757273.976</v>
      </c>
      <c r="AS156" s="173">
        <v>17757273.976</v>
      </c>
      <c r="AT156" s="173">
        <v>17757273.976</v>
      </c>
      <c r="AU156" s="173">
        <v>17757273.965999998</v>
      </c>
      <c r="AV156" s="173">
        <v>17757273.967999998</v>
      </c>
      <c r="AW156" s="173">
        <v>8878636.9900000002</v>
      </c>
      <c r="AX156" s="173">
        <v>0</v>
      </c>
      <c r="AY156" s="173">
        <v>0</v>
      </c>
      <c r="AZ156" s="173">
        <v>0</v>
      </c>
      <c r="BA156" s="173">
        <v>0</v>
      </c>
      <c r="BB156" s="173">
        <v>0</v>
      </c>
      <c r="BC156" s="173">
        <v>0</v>
      </c>
      <c r="BD156" s="173">
        <v>0</v>
      </c>
      <c r="BE156" s="173">
        <v>0</v>
      </c>
      <c r="BF156" s="173">
        <v>0</v>
      </c>
      <c r="BG156" s="173">
        <v>0</v>
      </c>
      <c r="BH156" s="173">
        <v>0</v>
      </c>
      <c r="BI156" s="173">
        <v>0</v>
      </c>
      <c r="BJ156" s="173">
        <v>0</v>
      </c>
      <c r="BK156" s="173">
        <v>0</v>
      </c>
      <c r="BL156" s="173">
        <v>0</v>
      </c>
      <c r="BM156" s="173">
        <v>0</v>
      </c>
      <c r="BN156" s="173">
        <v>0</v>
      </c>
      <c r="BO156" s="173">
        <v>0</v>
      </c>
      <c r="BP156" s="173">
        <v>0</v>
      </c>
      <c r="BQ156" s="173">
        <v>0</v>
      </c>
      <c r="BR156" s="173">
        <v>0</v>
      </c>
      <c r="BS156" s="173">
        <f t="shared" si="45"/>
        <v>35514547.952</v>
      </c>
      <c r="BT156" s="173">
        <f t="shared" si="46"/>
        <v>186451376.73199999</v>
      </c>
      <c r="BU156" s="173">
        <f t="shared" si="47"/>
        <v>221965924.68399999</v>
      </c>
      <c r="BV156" s="30"/>
    </row>
    <row r="157" spans="1:74" x14ac:dyDescent="0.35">
      <c r="A157" s="190">
        <v>20281000</v>
      </c>
      <c r="B157" s="191">
        <v>1</v>
      </c>
      <c r="C157" s="191">
        <v>1</v>
      </c>
      <c r="D157" s="191">
        <v>1</v>
      </c>
      <c r="E157" s="191" t="s">
        <v>23</v>
      </c>
      <c r="F157" s="192" t="s">
        <v>24</v>
      </c>
      <c r="G157" s="192" t="s">
        <v>25</v>
      </c>
      <c r="H157" s="192" t="s">
        <v>26</v>
      </c>
      <c r="I157" s="192" t="s">
        <v>2</v>
      </c>
      <c r="J157" s="192" t="s">
        <v>27</v>
      </c>
      <c r="K157" s="192" t="s">
        <v>187</v>
      </c>
      <c r="L157" s="192" t="s">
        <v>29</v>
      </c>
      <c r="M157" s="192" t="s">
        <v>185</v>
      </c>
      <c r="N157" s="222" t="s">
        <v>2063</v>
      </c>
      <c r="O157" s="222" t="s">
        <v>242</v>
      </c>
      <c r="P157" s="222" t="s">
        <v>242</v>
      </c>
      <c r="Q157" s="222" t="s">
        <v>187</v>
      </c>
      <c r="R157" s="223">
        <v>59452452.350000001</v>
      </c>
      <c r="S157" s="223">
        <v>0</v>
      </c>
      <c r="T157" s="223">
        <v>0</v>
      </c>
      <c r="U157" s="223">
        <v>0</v>
      </c>
      <c r="V157" s="223">
        <v>0</v>
      </c>
      <c r="W157" s="223">
        <v>-2.9999986290931702E-3</v>
      </c>
      <c r="X157" s="223">
        <v>0</v>
      </c>
      <c r="Y157" s="223">
        <v>59452452.347000003</v>
      </c>
      <c r="Z157" s="243">
        <v>40259</v>
      </c>
      <c r="AA157" s="243">
        <v>49390</v>
      </c>
      <c r="AB157" s="242">
        <v>100000000</v>
      </c>
      <c r="AC157" s="242">
        <v>99880120</v>
      </c>
      <c r="AD157" s="242">
        <v>12.145205479452056</v>
      </c>
      <c r="AE157" s="242">
        <v>25.016438356164382</v>
      </c>
      <c r="AF157" s="245">
        <v>1.9300000000000001E-2</v>
      </c>
      <c r="AG157" s="245" t="s">
        <v>40</v>
      </c>
      <c r="AH157" s="245"/>
      <c r="AI157" s="222" t="s">
        <v>187</v>
      </c>
      <c r="AJ157" s="222" t="s">
        <v>187</v>
      </c>
      <c r="AK157" s="173">
        <v>4756196.1940000001</v>
      </c>
      <c r="AL157" s="173">
        <v>4756196.1940000001</v>
      </c>
      <c r="AM157" s="173">
        <v>4756196.1940000001</v>
      </c>
      <c r="AN157" s="173">
        <v>4756196.1940000001</v>
      </c>
      <c r="AO157" s="173">
        <v>4756196.1940000001</v>
      </c>
      <c r="AP157" s="173">
        <v>4756196.1940000001</v>
      </c>
      <c r="AQ157" s="173">
        <v>4756196.1940000001</v>
      </c>
      <c r="AR157" s="173">
        <v>4756196.1940000001</v>
      </c>
      <c r="AS157" s="173">
        <v>4756196.1940000001</v>
      </c>
      <c r="AT157" s="173">
        <v>4756196.1940000001</v>
      </c>
      <c r="AU157" s="173">
        <v>4756196.1940000001</v>
      </c>
      <c r="AV157" s="173">
        <v>4756196.1940000001</v>
      </c>
      <c r="AW157" s="173">
        <v>2378098.0970000001</v>
      </c>
      <c r="AX157" s="173">
        <v>0</v>
      </c>
      <c r="AY157" s="173">
        <v>0</v>
      </c>
      <c r="AZ157" s="173">
        <v>0</v>
      </c>
      <c r="BA157" s="173">
        <v>0</v>
      </c>
      <c r="BB157" s="173">
        <v>0</v>
      </c>
      <c r="BC157" s="173">
        <v>0</v>
      </c>
      <c r="BD157" s="173">
        <v>0</v>
      </c>
      <c r="BE157" s="173">
        <v>0</v>
      </c>
      <c r="BF157" s="173">
        <v>0</v>
      </c>
      <c r="BG157" s="173">
        <v>0</v>
      </c>
      <c r="BH157" s="173">
        <v>0</v>
      </c>
      <c r="BI157" s="173">
        <v>0</v>
      </c>
      <c r="BJ157" s="173">
        <v>0</v>
      </c>
      <c r="BK157" s="173">
        <v>0</v>
      </c>
      <c r="BL157" s="173">
        <v>0</v>
      </c>
      <c r="BM157" s="173">
        <v>0</v>
      </c>
      <c r="BN157" s="173">
        <v>0</v>
      </c>
      <c r="BO157" s="173">
        <v>0</v>
      </c>
      <c r="BP157" s="173">
        <v>0</v>
      </c>
      <c r="BQ157" s="173">
        <v>0</v>
      </c>
      <c r="BR157" s="173">
        <v>0</v>
      </c>
      <c r="BS157" s="173">
        <f t="shared" si="45"/>
        <v>9512392.3880000003</v>
      </c>
      <c r="BT157" s="173">
        <f t="shared" si="46"/>
        <v>49940060.036999993</v>
      </c>
      <c r="BU157" s="173">
        <f t="shared" si="47"/>
        <v>59452452.424999997</v>
      </c>
      <c r="BV157" s="30"/>
    </row>
    <row r="158" spans="1:74" x14ac:dyDescent="0.35">
      <c r="A158" s="190">
        <v>20282000</v>
      </c>
      <c r="B158" s="191">
        <v>1</v>
      </c>
      <c r="C158" s="191">
        <v>1</v>
      </c>
      <c r="D158" s="191">
        <v>1</v>
      </c>
      <c r="E158" s="191" t="s">
        <v>23</v>
      </c>
      <c r="F158" s="192" t="s">
        <v>24</v>
      </c>
      <c r="G158" s="192" t="s">
        <v>25</v>
      </c>
      <c r="H158" s="192" t="s">
        <v>26</v>
      </c>
      <c r="I158" s="192" t="s">
        <v>2</v>
      </c>
      <c r="J158" s="192" t="s">
        <v>27</v>
      </c>
      <c r="K158" s="192" t="s">
        <v>187</v>
      </c>
      <c r="L158" s="192" t="s">
        <v>29</v>
      </c>
      <c r="M158" s="192" t="s">
        <v>185</v>
      </c>
      <c r="N158" s="222" t="s">
        <v>2063</v>
      </c>
      <c r="O158" s="222" t="s">
        <v>243</v>
      </c>
      <c r="P158" s="222" t="s">
        <v>243</v>
      </c>
      <c r="Q158" s="222" t="s">
        <v>187</v>
      </c>
      <c r="R158" s="223">
        <v>46945431.740000002</v>
      </c>
      <c r="S158" s="223">
        <v>0</v>
      </c>
      <c r="T158" s="223">
        <v>0</v>
      </c>
      <c r="U158" s="223">
        <v>0</v>
      </c>
      <c r="V158" s="223">
        <v>0</v>
      </c>
      <c r="W158" s="223">
        <v>1.4901161193847656E-8</v>
      </c>
      <c r="X158" s="223">
        <v>0</v>
      </c>
      <c r="Y158" s="223">
        <v>46945431.740000017</v>
      </c>
      <c r="Z158" s="243">
        <v>40525</v>
      </c>
      <c r="AA158" s="243">
        <v>49656</v>
      </c>
      <c r="AB158" s="242">
        <v>75000000</v>
      </c>
      <c r="AC158" s="242">
        <v>75000000</v>
      </c>
      <c r="AD158" s="242">
        <v>12.873972602739727</v>
      </c>
      <c r="AE158" s="242">
        <v>25.016438356164382</v>
      </c>
      <c r="AF158" s="245">
        <v>1.89E-2</v>
      </c>
      <c r="AG158" s="245" t="s">
        <v>40</v>
      </c>
      <c r="AH158" s="245"/>
      <c r="AI158" s="222" t="s">
        <v>187</v>
      </c>
      <c r="AJ158" s="222" t="s">
        <v>187</v>
      </c>
      <c r="AK158" s="173">
        <v>3611187.06</v>
      </c>
      <c r="AL158" s="173">
        <v>3611187.06</v>
      </c>
      <c r="AM158" s="173">
        <v>3611187.06</v>
      </c>
      <c r="AN158" s="173">
        <v>3611187.06</v>
      </c>
      <c r="AO158" s="173">
        <v>3611187.06</v>
      </c>
      <c r="AP158" s="173">
        <v>3611187.06</v>
      </c>
      <c r="AQ158" s="173">
        <v>3611187.06</v>
      </c>
      <c r="AR158" s="173">
        <v>3611187.06</v>
      </c>
      <c r="AS158" s="173">
        <v>3611187.06</v>
      </c>
      <c r="AT158" s="173">
        <v>3611187.06</v>
      </c>
      <c r="AU158" s="173">
        <v>3611187.06</v>
      </c>
      <c r="AV158" s="173">
        <v>3611187.06</v>
      </c>
      <c r="AW158" s="173">
        <v>3611187.06</v>
      </c>
      <c r="AX158" s="173">
        <v>0</v>
      </c>
      <c r="AY158" s="173">
        <v>0</v>
      </c>
      <c r="AZ158" s="173">
        <v>0</v>
      </c>
      <c r="BA158" s="173">
        <v>0</v>
      </c>
      <c r="BB158" s="173">
        <v>0</v>
      </c>
      <c r="BC158" s="173">
        <v>0</v>
      </c>
      <c r="BD158" s="173">
        <v>0</v>
      </c>
      <c r="BE158" s="173">
        <v>0</v>
      </c>
      <c r="BF158" s="173">
        <v>0</v>
      </c>
      <c r="BG158" s="173">
        <v>0</v>
      </c>
      <c r="BH158" s="173">
        <v>0</v>
      </c>
      <c r="BI158" s="173">
        <v>0</v>
      </c>
      <c r="BJ158" s="173">
        <v>0</v>
      </c>
      <c r="BK158" s="173">
        <v>0</v>
      </c>
      <c r="BL158" s="173">
        <v>0</v>
      </c>
      <c r="BM158" s="173">
        <v>0</v>
      </c>
      <c r="BN158" s="173">
        <v>0</v>
      </c>
      <c r="BO158" s="173">
        <v>0</v>
      </c>
      <c r="BP158" s="173">
        <v>0</v>
      </c>
      <c r="BQ158" s="173">
        <v>0</v>
      </c>
      <c r="BR158" s="173">
        <v>0</v>
      </c>
      <c r="BS158" s="173">
        <f t="shared" si="45"/>
        <v>7222374.1200000001</v>
      </c>
      <c r="BT158" s="173">
        <f t="shared" si="46"/>
        <v>39723057.659999996</v>
      </c>
      <c r="BU158" s="173">
        <f t="shared" si="47"/>
        <v>46945431.779999994</v>
      </c>
      <c r="BV158" s="30"/>
    </row>
    <row r="159" spans="1:74" x14ac:dyDescent="0.35">
      <c r="A159" s="190">
        <v>20283000</v>
      </c>
      <c r="B159" s="191">
        <v>1</v>
      </c>
      <c r="C159" s="191">
        <v>1</v>
      </c>
      <c r="D159" s="191">
        <v>1</v>
      </c>
      <c r="E159" s="191" t="s">
        <v>23</v>
      </c>
      <c r="F159" s="192" t="s">
        <v>24</v>
      </c>
      <c r="G159" s="192" t="s">
        <v>25</v>
      </c>
      <c r="H159" s="192" t="s">
        <v>26</v>
      </c>
      <c r="I159" s="192" t="s">
        <v>2</v>
      </c>
      <c r="J159" s="192" t="s">
        <v>27</v>
      </c>
      <c r="K159" s="192" t="s">
        <v>187</v>
      </c>
      <c r="L159" s="192" t="s">
        <v>29</v>
      </c>
      <c r="M159" s="192" t="s">
        <v>185</v>
      </c>
      <c r="N159" s="222" t="s">
        <v>2063</v>
      </c>
      <c r="O159" s="222" t="s">
        <v>244</v>
      </c>
      <c r="P159" s="222" t="s">
        <v>244</v>
      </c>
      <c r="Q159" s="222" t="s">
        <v>187</v>
      </c>
      <c r="R159" s="223">
        <v>18315779.449999999</v>
      </c>
      <c r="S159" s="223">
        <v>0</v>
      </c>
      <c r="T159" s="223">
        <v>678362.2</v>
      </c>
      <c r="U159" s="223">
        <v>173338.17</v>
      </c>
      <c r="V159" s="223">
        <v>0</v>
      </c>
      <c r="W159" s="223">
        <v>-7.4505805969238281E-9</v>
      </c>
      <c r="X159" s="223">
        <v>0</v>
      </c>
      <c r="Y159" s="223">
        <v>17637417.249999993</v>
      </c>
      <c r="Z159" s="243">
        <v>40553</v>
      </c>
      <c r="AA159" s="243">
        <v>49684</v>
      </c>
      <c r="AB159" s="242">
        <v>27286369.390000001</v>
      </c>
      <c r="AC159" s="242">
        <v>27053570.93</v>
      </c>
      <c r="AD159" s="242">
        <v>12.950684931506849</v>
      </c>
      <c r="AE159" s="242">
        <v>25.016438356164382</v>
      </c>
      <c r="AF159" s="247">
        <v>1.8780999999999999E-2</v>
      </c>
      <c r="AG159" s="245" t="s">
        <v>40</v>
      </c>
      <c r="AH159" s="245"/>
      <c r="AI159" s="222" t="s">
        <v>187</v>
      </c>
      <c r="AJ159" s="222" t="s">
        <v>187</v>
      </c>
      <c r="AK159" s="173">
        <v>678362.2</v>
      </c>
      <c r="AL159" s="173">
        <v>1356724.4</v>
      </c>
      <c r="AM159" s="173">
        <v>1356724.4</v>
      </c>
      <c r="AN159" s="173">
        <v>1356724.4</v>
      </c>
      <c r="AO159" s="173">
        <v>1356724.4</v>
      </c>
      <c r="AP159" s="173">
        <v>1356724.4</v>
      </c>
      <c r="AQ159" s="173">
        <v>1356724.4</v>
      </c>
      <c r="AR159" s="173">
        <v>1356724.4</v>
      </c>
      <c r="AS159" s="173">
        <v>1356724.4</v>
      </c>
      <c r="AT159" s="173">
        <v>1356724.4</v>
      </c>
      <c r="AU159" s="173">
        <v>1356724.4</v>
      </c>
      <c r="AV159" s="173">
        <v>1356724.4</v>
      </c>
      <c r="AW159" s="173">
        <v>1356724.4</v>
      </c>
      <c r="AX159" s="173">
        <v>678362.2</v>
      </c>
      <c r="AY159" s="173">
        <v>0</v>
      </c>
      <c r="AZ159" s="173">
        <v>0</v>
      </c>
      <c r="BA159" s="173">
        <v>0</v>
      </c>
      <c r="BB159" s="173">
        <v>0</v>
      </c>
      <c r="BC159" s="173">
        <v>0</v>
      </c>
      <c r="BD159" s="173">
        <v>0</v>
      </c>
      <c r="BE159" s="173">
        <v>0</v>
      </c>
      <c r="BF159" s="173">
        <v>0</v>
      </c>
      <c r="BG159" s="173">
        <v>0</v>
      </c>
      <c r="BH159" s="173">
        <v>0</v>
      </c>
      <c r="BI159" s="173">
        <v>0</v>
      </c>
      <c r="BJ159" s="173">
        <v>0</v>
      </c>
      <c r="BK159" s="173">
        <v>0</v>
      </c>
      <c r="BL159" s="173">
        <v>0</v>
      </c>
      <c r="BM159" s="173">
        <v>0</v>
      </c>
      <c r="BN159" s="173">
        <v>0</v>
      </c>
      <c r="BO159" s="173">
        <v>0</v>
      </c>
      <c r="BP159" s="173">
        <v>0</v>
      </c>
      <c r="BQ159" s="173">
        <v>0</v>
      </c>
      <c r="BR159" s="173">
        <v>0</v>
      </c>
      <c r="BS159" s="173">
        <f t="shared" si="45"/>
        <v>2035086.5999999999</v>
      </c>
      <c r="BT159" s="173">
        <f t="shared" si="46"/>
        <v>15602330.600000001</v>
      </c>
      <c r="BU159" s="173">
        <f t="shared" si="47"/>
        <v>17637417.200000003</v>
      </c>
      <c r="BV159" s="30"/>
    </row>
    <row r="160" spans="1:74" x14ac:dyDescent="0.35">
      <c r="A160" s="190">
        <v>20288000</v>
      </c>
      <c r="B160" s="191">
        <v>1</v>
      </c>
      <c r="C160" s="191">
        <v>1</v>
      </c>
      <c r="D160" s="191">
        <v>1</v>
      </c>
      <c r="E160" s="191" t="s">
        <v>23</v>
      </c>
      <c r="F160" s="192" t="s">
        <v>24</v>
      </c>
      <c r="G160" s="192" t="s">
        <v>25</v>
      </c>
      <c r="H160" s="192" t="s">
        <v>26</v>
      </c>
      <c r="I160" s="192" t="s">
        <v>2</v>
      </c>
      <c r="J160" s="192" t="s">
        <v>27</v>
      </c>
      <c r="K160" s="192" t="s">
        <v>187</v>
      </c>
      <c r="L160" s="192" t="s">
        <v>29</v>
      </c>
      <c r="M160" s="192" t="s">
        <v>185</v>
      </c>
      <c r="N160" s="222" t="s">
        <v>2063</v>
      </c>
      <c r="O160" s="222" t="s">
        <v>245</v>
      </c>
      <c r="P160" s="222" t="s">
        <v>245</v>
      </c>
      <c r="Q160" s="222" t="s">
        <v>187</v>
      </c>
      <c r="R160" s="223">
        <v>49503730.649999999</v>
      </c>
      <c r="S160" s="223">
        <v>0</v>
      </c>
      <c r="T160" s="223">
        <v>0</v>
      </c>
      <c r="U160" s="223">
        <v>0</v>
      </c>
      <c r="V160" s="223">
        <v>0</v>
      </c>
      <c r="W160" s="223">
        <v>0</v>
      </c>
      <c r="X160" s="223">
        <v>0</v>
      </c>
      <c r="Y160" s="223">
        <v>49503730.649999999</v>
      </c>
      <c r="Z160" s="243">
        <v>40629</v>
      </c>
      <c r="AA160" s="243">
        <v>49761</v>
      </c>
      <c r="AB160" s="242">
        <v>100000000</v>
      </c>
      <c r="AC160" s="242">
        <v>75711466.640000001</v>
      </c>
      <c r="AD160" s="242">
        <v>13.161643835616438</v>
      </c>
      <c r="AE160" s="242">
        <v>25.019178082191782</v>
      </c>
      <c r="AF160" s="245">
        <v>1.9E-2</v>
      </c>
      <c r="AG160" s="245" t="s">
        <v>40</v>
      </c>
      <c r="AH160" s="245"/>
      <c r="AI160" s="222" t="s">
        <v>187</v>
      </c>
      <c r="AJ160" s="222" t="s">
        <v>187</v>
      </c>
      <c r="AK160" s="173">
        <v>3666943</v>
      </c>
      <c r="AL160" s="173">
        <v>3666943</v>
      </c>
      <c r="AM160" s="173">
        <v>3666943</v>
      </c>
      <c r="AN160" s="173">
        <v>3666943</v>
      </c>
      <c r="AO160" s="173">
        <v>3666943</v>
      </c>
      <c r="AP160" s="173">
        <v>3666943</v>
      </c>
      <c r="AQ160" s="173">
        <v>3666943</v>
      </c>
      <c r="AR160" s="173">
        <v>3666943</v>
      </c>
      <c r="AS160" s="173">
        <v>3666943</v>
      </c>
      <c r="AT160" s="173">
        <v>3666943</v>
      </c>
      <c r="AU160" s="173">
        <v>3666943</v>
      </c>
      <c r="AV160" s="173">
        <v>3666943</v>
      </c>
      <c r="AW160" s="173">
        <v>3666943</v>
      </c>
      <c r="AX160" s="173">
        <v>1833471.5</v>
      </c>
      <c r="AY160" s="173">
        <v>0</v>
      </c>
      <c r="AZ160" s="173">
        <v>0</v>
      </c>
      <c r="BA160" s="173">
        <v>0</v>
      </c>
      <c r="BB160" s="173">
        <v>0</v>
      </c>
      <c r="BC160" s="173">
        <v>0</v>
      </c>
      <c r="BD160" s="173">
        <v>0</v>
      </c>
      <c r="BE160" s="173">
        <v>0</v>
      </c>
      <c r="BF160" s="173">
        <v>0</v>
      </c>
      <c r="BG160" s="173">
        <v>0</v>
      </c>
      <c r="BH160" s="173">
        <v>0</v>
      </c>
      <c r="BI160" s="173">
        <v>0</v>
      </c>
      <c r="BJ160" s="173">
        <v>0</v>
      </c>
      <c r="BK160" s="173">
        <v>0</v>
      </c>
      <c r="BL160" s="173">
        <v>0</v>
      </c>
      <c r="BM160" s="173">
        <v>0</v>
      </c>
      <c r="BN160" s="173">
        <v>0</v>
      </c>
      <c r="BO160" s="173">
        <v>0</v>
      </c>
      <c r="BP160" s="173">
        <v>0</v>
      </c>
      <c r="BQ160" s="173">
        <v>0</v>
      </c>
      <c r="BR160" s="173">
        <v>0</v>
      </c>
      <c r="BS160" s="173">
        <f t="shared" si="45"/>
        <v>7333886</v>
      </c>
      <c r="BT160" s="173">
        <f t="shared" si="46"/>
        <v>42169844.5</v>
      </c>
      <c r="BU160" s="173">
        <f t="shared" si="47"/>
        <v>49503730.5</v>
      </c>
      <c r="BV160" s="30"/>
    </row>
    <row r="161" spans="1:74" x14ac:dyDescent="0.35">
      <c r="A161" s="190">
        <v>20284000</v>
      </c>
      <c r="B161" s="191">
        <v>1</v>
      </c>
      <c r="C161" s="191">
        <v>1</v>
      </c>
      <c r="D161" s="191">
        <v>1</v>
      </c>
      <c r="E161" s="191" t="s">
        <v>23</v>
      </c>
      <c r="F161" s="192" t="s">
        <v>24</v>
      </c>
      <c r="G161" s="192" t="s">
        <v>25</v>
      </c>
      <c r="H161" s="192" t="s">
        <v>26</v>
      </c>
      <c r="I161" s="192" t="s">
        <v>2</v>
      </c>
      <c r="J161" s="192" t="s">
        <v>27</v>
      </c>
      <c r="K161" s="192" t="s">
        <v>187</v>
      </c>
      <c r="L161" s="192" t="s">
        <v>29</v>
      </c>
      <c r="M161" s="192" t="s">
        <v>185</v>
      </c>
      <c r="N161" s="222" t="s">
        <v>2063</v>
      </c>
      <c r="O161" s="222" t="s">
        <v>246</v>
      </c>
      <c r="P161" s="222" t="s">
        <v>246</v>
      </c>
      <c r="Q161" s="222" t="s">
        <v>187</v>
      </c>
      <c r="R161" s="223">
        <v>41592857.149999999</v>
      </c>
      <c r="S161" s="223">
        <v>0</v>
      </c>
      <c r="T161" s="223">
        <v>1540476.19</v>
      </c>
      <c r="U161" s="223">
        <v>398034.46</v>
      </c>
      <c r="V161" s="223">
        <v>0</v>
      </c>
      <c r="W161" s="223">
        <v>-1.4901161193847656E-8</v>
      </c>
      <c r="X161" s="223">
        <v>0</v>
      </c>
      <c r="Y161" s="223">
        <v>40052380.959999986</v>
      </c>
      <c r="Z161" s="243">
        <v>40575</v>
      </c>
      <c r="AA161" s="243">
        <v>49706</v>
      </c>
      <c r="AB161" s="242">
        <v>64700000</v>
      </c>
      <c r="AC161" s="242">
        <v>64700000</v>
      </c>
      <c r="AD161" s="242">
        <v>13.010958904109589</v>
      </c>
      <c r="AE161" s="242">
        <v>25.016438356164382</v>
      </c>
      <c r="AF161" s="245">
        <v>1.9E-2</v>
      </c>
      <c r="AG161" s="245" t="s">
        <v>40</v>
      </c>
      <c r="AH161" s="245"/>
      <c r="AI161" s="222" t="s">
        <v>187</v>
      </c>
      <c r="AJ161" s="222" t="s">
        <v>187</v>
      </c>
      <c r="AK161" s="173">
        <v>1540476.19</v>
      </c>
      <c r="AL161" s="173">
        <v>3080952.38</v>
      </c>
      <c r="AM161" s="173">
        <v>3080952.38</v>
      </c>
      <c r="AN161" s="173">
        <v>3080952.38</v>
      </c>
      <c r="AO161" s="173">
        <v>3080952.38</v>
      </c>
      <c r="AP161" s="173">
        <v>3080952.38</v>
      </c>
      <c r="AQ161" s="173">
        <v>3080952.38</v>
      </c>
      <c r="AR161" s="173">
        <v>3080952.38</v>
      </c>
      <c r="AS161" s="173">
        <v>3080952.38</v>
      </c>
      <c r="AT161" s="173">
        <v>3080952.38</v>
      </c>
      <c r="AU161" s="173">
        <v>3080952.38</v>
      </c>
      <c r="AV161" s="173">
        <v>3080952.38</v>
      </c>
      <c r="AW161" s="173">
        <v>3080952.38</v>
      </c>
      <c r="AX161" s="173">
        <v>1540476.19</v>
      </c>
      <c r="AY161" s="173">
        <v>0</v>
      </c>
      <c r="AZ161" s="173">
        <v>0</v>
      </c>
      <c r="BA161" s="173">
        <v>0</v>
      </c>
      <c r="BB161" s="173">
        <v>0</v>
      </c>
      <c r="BC161" s="173">
        <v>0</v>
      </c>
      <c r="BD161" s="173">
        <v>0</v>
      </c>
      <c r="BE161" s="173">
        <v>0</v>
      </c>
      <c r="BF161" s="173">
        <v>0</v>
      </c>
      <c r="BG161" s="173">
        <v>0</v>
      </c>
      <c r="BH161" s="173">
        <v>0</v>
      </c>
      <c r="BI161" s="173">
        <v>0</v>
      </c>
      <c r="BJ161" s="173">
        <v>0</v>
      </c>
      <c r="BK161" s="173">
        <v>0</v>
      </c>
      <c r="BL161" s="173">
        <v>0</v>
      </c>
      <c r="BM161" s="173">
        <v>0</v>
      </c>
      <c r="BN161" s="173">
        <v>0</v>
      </c>
      <c r="BO161" s="173">
        <v>0</v>
      </c>
      <c r="BP161" s="173">
        <v>0</v>
      </c>
      <c r="BQ161" s="173">
        <v>0</v>
      </c>
      <c r="BR161" s="173">
        <v>0</v>
      </c>
      <c r="BS161" s="173">
        <f t="shared" si="45"/>
        <v>4621428.57</v>
      </c>
      <c r="BT161" s="173">
        <f t="shared" si="46"/>
        <v>35430952.36999999</v>
      </c>
      <c r="BU161" s="173">
        <f t="shared" si="47"/>
        <v>40052380.93999999</v>
      </c>
      <c r="BV161" s="30"/>
    </row>
    <row r="162" spans="1:74" x14ac:dyDescent="0.35">
      <c r="A162" s="190">
        <v>20285000</v>
      </c>
      <c r="B162" s="191">
        <v>1</v>
      </c>
      <c r="C162" s="191">
        <v>1</v>
      </c>
      <c r="D162" s="191">
        <v>1</v>
      </c>
      <c r="E162" s="191" t="s">
        <v>23</v>
      </c>
      <c r="F162" s="192" t="s">
        <v>24</v>
      </c>
      <c r="G162" s="192" t="s">
        <v>25</v>
      </c>
      <c r="H162" s="192" t="s">
        <v>26</v>
      </c>
      <c r="I162" s="192" t="s">
        <v>2</v>
      </c>
      <c r="J162" s="192" t="s">
        <v>27</v>
      </c>
      <c r="K162" s="192" t="s">
        <v>187</v>
      </c>
      <c r="L162" s="192" t="s">
        <v>29</v>
      </c>
      <c r="M162" s="192" t="s">
        <v>185</v>
      </c>
      <c r="N162" s="222" t="s">
        <v>2063</v>
      </c>
      <c r="O162" s="222" t="s">
        <v>247</v>
      </c>
      <c r="P162" s="222" t="s">
        <v>247</v>
      </c>
      <c r="Q162" s="222" t="s">
        <v>187</v>
      </c>
      <c r="R162" s="223">
        <v>57803152.07</v>
      </c>
      <c r="S162" s="223">
        <v>0</v>
      </c>
      <c r="T162" s="223">
        <v>2140857.4900000002</v>
      </c>
      <c r="U162" s="223">
        <v>553163.41</v>
      </c>
      <c r="V162" s="223">
        <v>0</v>
      </c>
      <c r="W162" s="223">
        <v>1.4901161193847656E-8</v>
      </c>
      <c r="X162" s="223">
        <v>0</v>
      </c>
      <c r="Y162" s="223">
        <v>55662294.580000013</v>
      </c>
      <c r="Z162" s="243">
        <v>40575</v>
      </c>
      <c r="AA162" s="243">
        <v>49706</v>
      </c>
      <c r="AB162" s="242">
        <v>90000000</v>
      </c>
      <c r="AC162" s="242">
        <v>89391856.319999993</v>
      </c>
      <c r="AD162" s="242">
        <v>13.010958904109589</v>
      </c>
      <c r="AE162" s="242">
        <v>25.016438356164382</v>
      </c>
      <c r="AF162" s="245">
        <v>1.9E-2</v>
      </c>
      <c r="AG162" s="245" t="s">
        <v>40</v>
      </c>
      <c r="AH162" s="245"/>
      <c r="AI162" s="222" t="s">
        <v>187</v>
      </c>
      <c r="AJ162" s="222" t="s">
        <v>187</v>
      </c>
      <c r="AK162" s="173">
        <v>2140857.48</v>
      </c>
      <c r="AL162" s="173">
        <v>4281714.96</v>
      </c>
      <c r="AM162" s="173">
        <v>4281714.96</v>
      </c>
      <c r="AN162" s="173">
        <v>4281714.96</v>
      </c>
      <c r="AO162" s="173">
        <v>4281714.97</v>
      </c>
      <c r="AP162" s="173">
        <v>4281714.9800000004</v>
      </c>
      <c r="AQ162" s="173">
        <v>4281714.9800000004</v>
      </c>
      <c r="AR162" s="173">
        <v>4281714.9800000004</v>
      </c>
      <c r="AS162" s="173">
        <v>4281714.9800000004</v>
      </c>
      <c r="AT162" s="173">
        <v>4281714.9800000004</v>
      </c>
      <c r="AU162" s="173">
        <v>4281714.9800000004</v>
      </c>
      <c r="AV162" s="173">
        <v>4281714.9800000004</v>
      </c>
      <c r="AW162" s="173">
        <v>4281714.9800000004</v>
      </c>
      <c r="AX162" s="173">
        <v>2140857.4900000002</v>
      </c>
      <c r="AY162" s="173">
        <v>0</v>
      </c>
      <c r="AZ162" s="173">
        <v>0</v>
      </c>
      <c r="BA162" s="173">
        <v>0</v>
      </c>
      <c r="BB162" s="173">
        <v>0</v>
      </c>
      <c r="BC162" s="173">
        <v>0</v>
      </c>
      <c r="BD162" s="173">
        <v>0</v>
      </c>
      <c r="BE162" s="173">
        <v>0</v>
      </c>
      <c r="BF162" s="173">
        <v>0</v>
      </c>
      <c r="BG162" s="173">
        <v>0</v>
      </c>
      <c r="BH162" s="173">
        <v>0</v>
      </c>
      <c r="BI162" s="173">
        <v>0</v>
      </c>
      <c r="BJ162" s="173">
        <v>0</v>
      </c>
      <c r="BK162" s="173">
        <v>0</v>
      </c>
      <c r="BL162" s="173">
        <v>0</v>
      </c>
      <c r="BM162" s="173">
        <v>0</v>
      </c>
      <c r="BN162" s="173">
        <v>0</v>
      </c>
      <c r="BO162" s="173">
        <v>0</v>
      </c>
      <c r="BP162" s="173">
        <v>0</v>
      </c>
      <c r="BQ162" s="173">
        <v>0</v>
      </c>
      <c r="BR162" s="173">
        <v>0</v>
      </c>
      <c r="BS162" s="173">
        <f t="shared" si="45"/>
        <v>6422572.4399999995</v>
      </c>
      <c r="BT162" s="173">
        <f t="shared" si="46"/>
        <v>49239722.220000021</v>
      </c>
      <c r="BU162" s="173">
        <f t="shared" si="47"/>
        <v>55662294.660000019</v>
      </c>
      <c r="BV162" s="30"/>
    </row>
    <row r="163" spans="1:74" x14ac:dyDescent="0.35">
      <c r="A163" s="190">
        <v>20286000</v>
      </c>
      <c r="B163" s="191">
        <v>1</v>
      </c>
      <c r="C163" s="191">
        <v>1</v>
      </c>
      <c r="D163" s="191">
        <v>1</v>
      </c>
      <c r="E163" s="191" t="s">
        <v>23</v>
      </c>
      <c r="F163" s="192" t="s">
        <v>24</v>
      </c>
      <c r="G163" s="192" t="s">
        <v>25</v>
      </c>
      <c r="H163" s="192" t="s">
        <v>26</v>
      </c>
      <c r="I163" s="192" t="s">
        <v>2</v>
      </c>
      <c r="J163" s="192" t="s">
        <v>27</v>
      </c>
      <c r="K163" s="192" t="s">
        <v>187</v>
      </c>
      <c r="L163" s="192" t="s">
        <v>29</v>
      </c>
      <c r="M163" s="192" t="s">
        <v>185</v>
      </c>
      <c r="N163" s="222" t="s">
        <v>2063</v>
      </c>
      <c r="O163" s="222" t="s">
        <v>248</v>
      </c>
      <c r="P163" s="222" t="s">
        <v>248</v>
      </c>
      <c r="Q163" s="222" t="s">
        <v>187</v>
      </c>
      <c r="R163" s="223">
        <v>32801261.039999999</v>
      </c>
      <c r="S163" s="223">
        <v>0</v>
      </c>
      <c r="T163" s="223">
        <v>1214861.52</v>
      </c>
      <c r="U163" s="223">
        <v>313900.83</v>
      </c>
      <c r="V163" s="223">
        <v>0</v>
      </c>
      <c r="W163" s="223">
        <v>7.4505805969238281E-9</v>
      </c>
      <c r="X163" s="223">
        <v>0</v>
      </c>
      <c r="Y163" s="223">
        <v>31586399.520000007</v>
      </c>
      <c r="Z163" s="243">
        <v>40575</v>
      </c>
      <c r="AA163" s="243">
        <v>49888</v>
      </c>
      <c r="AB163" s="242">
        <v>58000000</v>
      </c>
      <c r="AC163" s="242">
        <v>53844460.799999997</v>
      </c>
      <c r="AD163" s="242">
        <v>13.509589041095891</v>
      </c>
      <c r="AE163" s="242">
        <v>25.515068493150686</v>
      </c>
      <c r="AF163" s="245">
        <v>1.9E-2</v>
      </c>
      <c r="AG163" s="245" t="s">
        <v>40</v>
      </c>
      <c r="AH163" s="245"/>
      <c r="AI163" s="222" t="s">
        <v>187</v>
      </c>
      <c r="AJ163" s="222" t="s">
        <v>187</v>
      </c>
      <c r="AK163" s="173">
        <v>1214861.52</v>
      </c>
      <c r="AL163" s="173">
        <v>2429723.04</v>
      </c>
      <c r="AM163" s="173">
        <v>2429723.04</v>
      </c>
      <c r="AN163" s="173">
        <v>2429723.04</v>
      </c>
      <c r="AO163" s="173">
        <v>2429723.04</v>
      </c>
      <c r="AP163" s="173">
        <v>2429723.04</v>
      </c>
      <c r="AQ163" s="173">
        <v>2429723.04</v>
      </c>
      <c r="AR163" s="173">
        <v>2429723.04</v>
      </c>
      <c r="AS163" s="173">
        <v>2429723.04</v>
      </c>
      <c r="AT163" s="173">
        <v>2429723.04</v>
      </c>
      <c r="AU163" s="173">
        <v>2429723.04</v>
      </c>
      <c r="AV163" s="173">
        <v>2429723.04</v>
      </c>
      <c r="AW163" s="173">
        <v>2429723.04</v>
      </c>
      <c r="AX163" s="173">
        <v>1214861.52</v>
      </c>
      <c r="AY163" s="173">
        <v>0</v>
      </c>
      <c r="AZ163" s="173">
        <v>0</v>
      </c>
      <c r="BA163" s="173">
        <v>0</v>
      </c>
      <c r="BB163" s="173">
        <v>0</v>
      </c>
      <c r="BC163" s="173">
        <v>0</v>
      </c>
      <c r="BD163" s="173">
        <v>0</v>
      </c>
      <c r="BE163" s="173">
        <v>0</v>
      </c>
      <c r="BF163" s="173">
        <v>0</v>
      </c>
      <c r="BG163" s="173">
        <v>0</v>
      </c>
      <c r="BH163" s="173">
        <v>0</v>
      </c>
      <c r="BI163" s="173">
        <v>0</v>
      </c>
      <c r="BJ163" s="173">
        <v>0</v>
      </c>
      <c r="BK163" s="173">
        <v>0</v>
      </c>
      <c r="BL163" s="173">
        <v>0</v>
      </c>
      <c r="BM163" s="173">
        <v>0</v>
      </c>
      <c r="BN163" s="173">
        <v>0</v>
      </c>
      <c r="BO163" s="173">
        <v>0</v>
      </c>
      <c r="BP163" s="173">
        <v>0</v>
      </c>
      <c r="BQ163" s="173">
        <v>0</v>
      </c>
      <c r="BR163" s="173">
        <v>0</v>
      </c>
      <c r="BS163" s="173">
        <f t="shared" si="45"/>
        <v>3644584.56</v>
      </c>
      <c r="BT163" s="173">
        <f t="shared" si="46"/>
        <v>27941814.959999993</v>
      </c>
      <c r="BU163" s="173">
        <f t="shared" si="47"/>
        <v>31586399.519999992</v>
      </c>
      <c r="BV163" s="30"/>
    </row>
    <row r="164" spans="1:74" x14ac:dyDescent="0.35">
      <c r="A164" s="190">
        <v>20287000</v>
      </c>
      <c r="B164" s="191">
        <v>1</v>
      </c>
      <c r="C164" s="191">
        <v>1</v>
      </c>
      <c r="D164" s="191">
        <v>1</v>
      </c>
      <c r="E164" s="191" t="s">
        <v>23</v>
      </c>
      <c r="F164" s="192" t="s">
        <v>24</v>
      </c>
      <c r="G164" s="192" t="s">
        <v>25</v>
      </c>
      <c r="H164" s="192" t="s">
        <v>26</v>
      </c>
      <c r="I164" s="192" t="s">
        <v>2</v>
      </c>
      <c r="J164" s="192" t="s">
        <v>27</v>
      </c>
      <c r="K164" s="192" t="s">
        <v>187</v>
      </c>
      <c r="L164" s="192" t="s">
        <v>29</v>
      </c>
      <c r="M164" s="192" t="s">
        <v>185</v>
      </c>
      <c r="N164" s="222" t="s">
        <v>2063</v>
      </c>
      <c r="O164" s="222" t="s">
        <v>249</v>
      </c>
      <c r="P164" s="222" t="s">
        <v>249</v>
      </c>
      <c r="Q164" s="222" t="s">
        <v>187</v>
      </c>
      <c r="R164" s="223">
        <v>45458584.520000003</v>
      </c>
      <c r="S164" s="223">
        <v>0</v>
      </c>
      <c r="T164" s="223">
        <v>0</v>
      </c>
      <c r="U164" s="223">
        <v>0</v>
      </c>
      <c r="V164" s="223">
        <v>0</v>
      </c>
      <c r="W164" s="223">
        <v>1.4901161193847656E-8</v>
      </c>
      <c r="X164" s="223">
        <v>0</v>
      </c>
      <c r="Y164" s="223">
        <v>45458584.520000018</v>
      </c>
      <c r="Z164" s="243">
        <v>40605</v>
      </c>
      <c r="AA164" s="243">
        <v>49737</v>
      </c>
      <c r="AB164" s="242">
        <v>78000000</v>
      </c>
      <c r="AC164" s="242">
        <v>73816306.129999995</v>
      </c>
      <c r="AD164" s="242">
        <v>13.095890410958905</v>
      </c>
      <c r="AE164" s="242">
        <v>25.019178082191782</v>
      </c>
      <c r="AF164" s="245">
        <v>1.9099999999999999E-2</v>
      </c>
      <c r="AG164" s="245" t="s">
        <v>40</v>
      </c>
      <c r="AH164" s="245"/>
      <c r="AI164" s="222" t="s">
        <v>187</v>
      </c>
      <c r="AJ164" s="222" t="s">
        <v>187</v>
      </c>
      <c r="AK164" s="173">
        <v>3367302.5</v>
      </c>
      <c r="AL164" s="173">
        <v>3367302.5</v>
      </c>
      <c r="AM164" s="173">
        <v>3367302.5</v>
      </c>
      <c r="AN164" s="173">
        <v>3367302.5</v>
      </c>
      <c r="AO164" s="173">
        <v>3367302.5</v>
      </c>
      <c r="AP164" s="173">
        <v>3367302.5</v>
      </c>
      <c r="AQ164" s="173">
        <v>3367302.5</v>
      </c>
      <c r="AR164" s="173">
        <v>3367302.5</v>
      </c>
      <c r="AS164" s="173">
        <v>3367302.5</v>
      </c>
      <c r="AT164" s="173">
        <v>3367302.5</v>
      </c>
      <c r="AU164" s="173">
        <v>3367302.5</v>
      </c>
      <c r="AV164" s="173">
        <v>3367302.5</v>
      </c>
      <c r="AW164" s="173">
        <v>3367302.5</v>
      </c>
      <c r="AX164" s="173">
        <v>1683651.25</v>
      </c>
      <c r="AY164" s="173">
        <v>0</v>
      </c>
      <c r="AZ164" s="173">
        <v>0</v>
      </c>
      <c r="BA164" s="173">
        <v>0</v>
      </c>
      <c r="BB164" s="173">
        <v>0</v>
      </c>
      <c r="BC164" s="173">
        <v>0</v>
      </c>
      <c r="BD164" s="173">
        <v>0</v>
      </c>
      <c r="BE164" s="173">
        <v>0</v>
      </c>
      <c r="BF164" s="173">
        <v>0</v>
      </c>
      <c r="BG164" s="173">
        <v>0</v>
      </c>
      <c r="BH164" s="173">
        <v>0</v>
      </c>
      <c r="BI164" s="173">
        <v>0</v>
      </c>
      <c r="BJ164" s="173">
        <v>0</v>
      </c>
      <c r="BK164" s="173">
        <v>0</v>
      </c>
      <c r="BL164" s="173">
        <v>0</v>
      </c>
      <c r="BM164" s="173">
        <v>0</v>
      </c>
      <c r="BN164" s="173">
        <v>0</v>
      </c>
      <c r="BO164" s="173">
        <v>0</v>
      </c>
      <c r="BP164" s="173">
        <v>0</v>
      </c>
      <c r="BQ164" s="173">
        <v>0</v>
      </c>
      <c r="BR164" s="173">
        <v>0</v>
      </c>
      <c r="BS164" s="173">
        <f t="shared" si="45"/>
        <v>6734605</v>
      </c>
      <c r="BT164" s="173">
        <f t="shared" si="46"/>
        <v>38723978.75</v>
      </c>
      <c r="BU164" s="173">
        <f t="shared" si="47"/>
        <v>45458583.75</v>
      </c>
      <c r="BV164" s="30"/>
    </row>
    <row r="165" spans="1:74" x14ac:dyDescent="0.35">
      <c r="A165" s="190">
        <v>20292000</v>
      </c>
      <c r="B165" s="191">
        <v>1</v>
      </c>
      <c r="C165" s="191">
        <v>1</v>
      </c>
      <c r="D165" s="191">
        <v>1</v>
      </c>
      <c r="E165" s="191" t="s">
        <v>23</v>
      </c>
      <c r="F165" s="192" t="s">
        <v>24</v>
      </c>
      <c r="G165" s="192" t="s">
        <v>25</v>
      </c>
      <c r="H165" s="192" t="s">
        <v>26</v>
      </c>
      <c r="I165" s="192" t="s">
        <v>2</v>
      </c>
      <c r="J165" s="192" t="s">
        <v>27</v>
      </c>
      <c r="K165" s="192" t="s">
        <v>187</v>
      </c>
      <c r="L165" s="192" t="s">
        <v>29</v>
      </c>
      <c r="M165" s="192" t="s">
        <v>185</v>
      </c>
      <c r="N165" s="222" t="s">
        <v>2063</v>
      </c>
      <c r="O165" s="222" t="s">
        <v>250</v>
      </c>
      <c r="P165" s="222" t="s">
        <v>250</v>
      </c>
      <c r="Q165" s="222" t="s">
        <v>187</v>
      </c>
      <c r="R165" s="223">
        <v>1464415.63</v>
      </c>
      <c r="S165" s="223">
        <v>0</v>
      </c>
      <c r="T165" s="223">
        <v>0</v>
      </c>
      <c r="U165" s="223">
        <v>0</v>
      </c>
      <c r="V165" s="223">
        <v>0</v>
      </c>
      <c r="W165" s="223">
        <v>4.6566128730773926E-10</v>
      </c>
      <c r="X165" s="223">
        <v>0</v>
      </c>
      <c r="Y165" s="223">
        <v>1464415.6300000004</v>
      </c>
      <c r="Z165" s="243">
        <v>41031</v>
      </c>
      <c r="AA165" s="243">
        <v>50162</v>
      </c>
      <c r="AB165" s="242">
        <v>2270161.4900000002</v>
      </c>
      <c r="AC165" s="242">
        <v>2270161.79</v>
      </c>
      <c r="AD165" s="242">
        <v>14.260273972602739</v>
      </c>
      <c r="AE165" s="242">
        <v>25.016438356164382</v>
      </c>
      <c r="AF165" s="245">
        <v>1.9199999999999998E-2</v>
      </c>
      <c r="AG165" s="245" t="s">
        <v>40</v>
      </c>
      <c r="AH165" s="245"/>
      <c r="AI165" s="222" t="s">
        <v>187</v>
      </c>
      <c r="AJ165" s="222" t="s">
        <v>187</v>
      </c>
      <c r="AK165" s="173">
        <v>100994.18</v>
      </c>
      <c r="AL165" s="173">
        <v>100994.18</v>
      </c>
      <c r="AM165" s="173">
        <v>100994.18</v>
      </c>
      <c r="AN165" s="173">
        <v>100994.18</v>
      </c>
      <c r="AO165" s="173">
        <v>100994.18</v>
      </c>
      <c r="AP165" s="173">
        <v>100994.18</v>
      </c>
      <c r="AQ165" s="173">
        <v>100994.18</v>
      </c>
      <c r="AR165" s="173">
        <v>100994.18</v>
      </c>
      <c r="AS165" s="173">
        <v>100994.18</v>
      </c>
      <c r="AT165" s="173">
        <v>100994.18</v>
      </c>
      <c r="AU165" s="173">
        <v>100994.18</v>
      </c>
      <c r="AV165" s="173">
        <v>100994.18</v>
      </c>
      <c r="AW165" s="173">
        <v>100994.18</v>
      </c>
      <c r="AX165" s="173">
        <v>100994.18</v>
      </c>
      <c r="AY165" s="173">
        <v>50497.11</v>
      </c>
      <c r="AZ165" s="173">
        <v>0</v>
      </c>
      <c r="BA165" s="173">
        <v>0</v>
      </c>
      <c r="BB165" s="173">
        <v>0</v>
      </c>
      <c r="BC165" s="173">
        <v>0</v>
      </c>
      <c r="BD165" s="173">
        <v>0</v>
      </c>
      <c r="BE165" s="173">
        <v>0</v>
      </c>
      <c r="BF165" s="173">
        <v>0</v>
      </c>
      <c r="BG165" s="173">
        <v>0</v>
      </c>
      <c r="BH165" s="173">
        <v>0</v>
      </c>
      <c r="BI165" s="173">
        <v>0</v>
      </c>
      <c r="BJ165" s="173">
        <v>0</v>
      </c>
      <c r="BK165" s="173">
        <v>0</v>
      </c>
      <c r="BL165" s="173">
        <v>0</v>
      </c>
      <c r="BM165" s="173">
        <v>0</v>
      </c>
      <c r="BN165" s="173">
        <v>0</v>
      </c>
      <c r="BO165" s="173">
        <v>0</v>
      </c>
      <c r="BP165" s="173">
        <v>0</v>
      </c>
      <c r="BQ165" s="173">
        <v>0</v>
      </c>
      <c r="BR165" s="173">
        <v>0</v>
      </c>
      <c r="BS165" s="173">
        <f t="shared" si="45"/>
        <v>201988.36</v>
      </c>
      <c r="BT165" s="173">
        <f t="shared" si="46"/>
        <v>1262427.2699999998</v>
      </c>
      <c r="BU165" s="173">
        <f t="shared" si="47"/>
        <v>1464415.63</v>
      </c>
      <c r="BV165" s="30"/>
    </row>
    <row r="166" spans="1:74" x14ac:dyDescent="0.35">
      <c r="A166" s="190">
        <v>20289000</v>
      </c>
      <c r="B166" s="191">
        <v>1</v>
      </c>
      <c r="C166" s="191">
        <v>1</v>
      </c>
      <c r="D166" s="191">
        <v>1</v>
      </c>
      <c r="E166" s="191" t="s">
        <v>23</v>
      </c>
      <c r="F166" s="192" t="s">
        <v>24</v>
      </c>
      <c r="G166" s="192" t="s">
        <v>25</v>
      </c>
      <c r="H166" s="192" t="s">
        <v>26</v>
      </c>
      <c r="I166" s="192" t="s">
        <v>2</v>
      </c>
      <c r="J166" s="192" t="s">
        <v>27</v>
      </c>
      <c r="K166" s="192" t="s">
        <v>187</v>
      </c>
      <c r="L166" s="192" t="s">
        <v>29</v>
      </c>
      <c r="M166" s="192" t="s">
        <v>185</v>
      </c>
      <c r="N166" s="222" t="s">
        <v>2063</v>
      </c>
      <c r="O166" s="222" t="s">
        <v>251</v>
      </c>
      <c r="P166" s="222" t="s">
        <v>251</v>
      </c>
      <c r="Q166" s="222" t="s">
        <v>187</v>
      </c>
      <c r="R166" s="223">
        <v>23899256.370000001</v>
      </c>
      <c r="S166" s="223">
        <v>0</v>
      </c>
      <c r="T166" s="223">
        <v>0</v>
      </c>
      <c r="U166" s="223">
        <v>0</v>
      </c>
      <c r="V166" s="223">
        <v>0</v>
      </c>
      <c r="W166" s="223">
        <v>3.7252902984619141E-9</v>
      </c>
      <c r="X166" s="223">
        <v>0</v>
      </c>
      <c r="Y166" s="223">
        <v>23899256.370000005</v>
      </c>
      <c r="Z166" s="243">
        <v>40879</v>
      </c>
      <c r="AA166" s="243">
        <v>50011</v>
      </c>
      <c r="AB166" s="242">
        <v>40000000</v>
      </c>
      <c r="AC166" s="242">
        <v>34159388.969999999</v>
      </c>
      <c r="AD166" s="242">
        <v>13.846575342465753</v>
      </c>
      <c r="AE166" s="242">
        <v>25.019178082191782</v>
      </c>
      <c r="AF166" s="245">
        <v>1.9199999999999998E-2</v>
      </c>
      <c r="AG166" s="245" t="s">
        <v>40</v>
      </c>
      <c r="AH166" s="245"/>
      <c r="AI166" s="222" t="s">
        <v>187</v>
      </c>
      <c r="AJ166" s="222" t="s">
        <v>187</v>
      </c>
      <c r="AK166" s="173">
        <v>1707089.74</v>
      </c>
      <c r="AL166" s="173">
        <v>1707089.74</v>
      </c>
      <c r="AM166" s="173">
        <v>1707089.74</v>
      </c>
      <c r="AN166" s="173">
        <v>1707089.74</v>
      </c>
      <c r="AO166" s="173">
        <v>1707089.74</v>
      </c>
      <c r="AP166" s="173">
        <v>1707089.74</v>
      </c>
      <c r="AQ166" s="173">
        <v>1707089.74</v>
      </c>
      <c r="AR166" s="173">
        <v>1707089.74</v>
      </c>
      <c r="AS166" s="173">
        <v>1707089.74</v>
      </c>
      <c r="AT166" s="173">
        <v>1707089.74</v>
      </c>
      <c r="AU166" s="173">
        <v>1707089.74</v>
      </c>
      <c r="AV166" s="173">
        <v>1707089.74</v>
      </c>
      <c r="AW166" s="173">
        <v>1707089.74</v>
      </c>
      <c r="AX166" s="173">
        <v>1707089.74</v>
      </c>
      <c r="AY166" s="173">
        <v>0</v>
      </c>
      <c r="AZ166" s="173">
        <v>0</v>
      </c>
      <c r="BA166" s="173">
        <v>0</v>
      </c>
      <c r="BB166" s="173">
        <v>0</v>
      </c>
      <c r="BC166" s="173">
        <v>0</v>
      </c>
      <c r="BD166" s="173">
        <v>0</v>
      </c>
      <c r="BE166" s="173">
        <v>0</v>
      </c>
      <c r="BF166" s="173">
        <v>0</v>
      </c>
      <c r="BG166" s="173">
        <v>0</v>
      </c>
      <c r="BH166" s="173">
        <v>0</v>
      </c>
      <c r="BI166" s="173">
        <v>0</v>
      </c>
      <c r="BJ166" s="173">
        <v>0</v>
      </c>
      <c r="BK166" s="173">
        <v>0</v>
      </c>
      <c r="BL166" s="173">
        <v>0</v>
      </c>
      <c r="BM166" s="173">
        <v>0</v>
      </c>
      <c r="BN166" s="173">
        <v>0</v>
      </c>
      <c r="BO166" s="173">
        <v>0</v>
      </c>
      <c r="BP166" s="173">
        <v>0</v>
      </c>
      <c r="BQ166" s="173">
        <v>0</v>
      </c>
      <c r="BR166" s="173">
        <v>0</v>
      </c>
      <c r="BS166" s="173">
        <f t="shared" si="45"/>
        <v>3414179.48</v>
      </c>
      <c r="BT166" s="173">
        <f t="shared" si="46"/>
        <v>20485076.879999995</v>
      </c>
      <c r="BU166" s="173">
        <f t="shared" si="47"/>
        <v>23899256.359999996</v>
      </c>
      <c r="BV166" s="30"/>
    </row>
    <row r="167" spans="1:74" x14ac:dyDescent="0.35">
      <c r="A167" s="190">
        <v>20291000</v>
      </c>
      <c r="B167" s="191">
        <v>1</v>
      </c>
      <c r="C167" s="191">
        <v>1</v>
      </c>
      <c r="D167" s="191">
        <v>1</v>
      </c>
      <c r="E167" s="191" t="s">
        <v>23</v>
      </c>
      <c r="F167" s="192" t="s">
        <v>24</v>
      </c>
      <c r="G167" s="192" t="s">
        <v>25</v>
      </c>
      <c r="H167" s="192" t="s">
        <v>26</v>
      </c>
      <c r="I167" s="192" t="s">
        <v>2</v>
      </c>
      <c r="J167" s="192" t="s">
        <v>27</v>
      </c>
      <c r="K167" s="192" t="s">
        <v>187</v>
      </c>
      <c r="L167" s="192" t="s">
        <v>29</v>
      </c>
      <c r="M167" s="192" t="s">
        <v>185</v>
      </c>
      <c r="N167" s="222" t="s">
        <v>2063</v>
      </c>
      <c r="O167" s="222" t="s">
        <v>252</v>
      </c>
      <c r="P167" s="222" t="s">
        <v>252</v>
      </c>
      <c r="Q167" s="222" t="s">
        <v>187</v>
      </c>
      <c r="R167" s="223">
        <v>25217391.260000002</v>
      </c>
      <c r="S167" s="223">
        <v>0</v>
      </c>
      <c r="T167" s="223">
        <v>0</v>
      </c>
      <c r="U167" s="223">
        <v>0</v>
      </c>
      <c r="V167" s="223">
        <v>0</v>
      </c>
      <c r="W167" s="223">
        <v>3.9999932050704956E-3</v>
      </c>
      <c r="X167" s="223">
        <v>0</v>
      </c>
      <c r="Y167" s="223">
        <v>25217391.263999995</v>
      </c>
      <c r="Z167" s="243">
        <v>41031</v>
      </c>
      <c r="AA167" s="243">
        <v>50162</v>
      </c>
      <c r="AB167" s="242">
        <v>40000000</v>
      </c>
      <c r="AC167" s="242">
        <v>40000000</v>
      </c>
      <c r="AD167" s="242">
        <v>14.260273972602739</v>
      </c>
      <c r="AE167" s="242">
        <v>25.016438356164382</v>
      </c>
      <c r="AF167" s="245">
        <v>1.9199999999999998E-2</v>
      </c>
      <c r="AG167" s="245" t="s">
        <v>40</v>
      </c>
      <c r="AH167" s="245"/>
      <c r="AI167" s="222" t="s">
        <v>187</v>
      </c>
      <c r="AJ167" s="222" t="s">
        <v>187</v>
      </c>
      <c r="AK167" s="173">
        <v>1739130.4339999999</v>
      </c>
      <c r="AL167" s="173">
        <v>1739130.4339999999</v>
      </c>
      <c r="AM167" s="173">
        <v>1739130.4339999999</v>
      </c>
      <c r="AN167" s="173">
        <v>1739130.4339999999</v>
      </c>
      <c r="AO167" s="173">
        <v>1739130.4339999999</v>
      </c>
      <c r="AP167" s="173">
        <v>1739130.4339999999</v>
      </c>
      <c r="AQ167" s="173">
        <v>1739130.4339999999</v>
      </c>
      <c r="AR167" s="173">
        <v>1739130.4339999999</v>
      </c>
      <c r="AS167" s="173">
        <v>1739130.4339999999</v>
      </c>
      <c r="AT167" s="173">
        <v>1739130.4339999999</v>
      </c>
      <c r="AU167" s="173">
        <v>1739130.4339999999</v>
      </c>
      <c r="AV167" s="173">
        <v>1739130.4339999999</v>
      </c>
      <c r="AW167" s="173">
        <v>1739130.4339999999</v>
      </c>
      <c r="AX167" s="173">
        <v>1739130.4339999999</v>
      </c>
      <c r="AY167" s="173">
        <v>869565.23</v>
      </c>
      <c r="AZ167" s="173">
        <v>0</v>
      </c>
      <c r="BA167" s="173">
        <v>0</v>
      </c>
      <c r="BB167" s="173">
        <v>0</v>
      </c>
      <c r="BC167" s="173">
        <v>0</v>
      </c>
      <c r="BD167" s="173">
        <v>0</v>
      </c>
      <c r="BE167" s="173">
        <v>0</v>
      </c>
      <c r="BF167" s="173">
        <v>0</v>
      </c>
      <c r="BG167" s="173">
        <v>0</v>
      </c>
      <c r="BH167" s="173">
        <v>0</v>
      </c>
      <c r="BI167" s="173">
        <v>0</v>
      </c>
      <c r="BJ167" s="173">
        <v>0</v>
      </c>
      <c r="BK167" s="173">
        <v>0</v>
      </c>
      <c r="BL167" s="173">
        <v>0</v>
      </c>
      <c r="BM167" s="173">
        <v>0</v>
      </c>
      <c r="BN167" s="173">
        <v>0</v>
      </c>
      <c r="BO167" s="173">
        <v>0</v>
      </c>
      <c r="BP167" s="173">
        <v>0</v>
      </c>
      <c r="BQ167" s="173">
        <v>0</v>
      </c>
      <c r="BR167" s="173">
        <v>0</v>
      </c>
      <c r="BS167" s="173">
        <f t="shared" si="45"/>
        <v>3478260.8679999998</v>
      </c>
      <c r="BT167" s="173">
        <f t="shared" si="46"/>
        <v>21739130.438000001</v>
      </c>
      <c r="BU167" s="173">
        <f t="shared" si="47"/>
        <v>25217391.306000002</v>
      </c>
      <c r="BV167" s="30"/>
    </row>
    <row r="168" spans="1:74" x14ac:dyDescent="0.35">
      <c r="A168" s="190">
        <v>20297000</v>
      </c>
      <c r="B168" s="191">
        <v>1</v>
      </c>
      <c r="C168" s="191">
        <v>1</v>
      </c>
      <c r="D168" s="191">
        <v>1</v>
      </c>
      <c r="E168" s="191" t="s">
        <v>23</v>
      </c>
      <c r="F168" s="192" t="s">
        <v>24</v>
      </c>
      <c r="G168" s="192" t="s">
        <v>25</v>
      </c>
      <c r="H168" s="192" t="s">
        <v>26</v>
      </c>
      <c r="I168" s="192" t="s">
        <v>2</v>
      </c>
      <c r="J168" s="192" t="s">
        <v>27</v>
      </c>
      <c r="K168" s="192" t="s">
        <v>187</v>
      </c>
      <c r="L168" s="192" t="s">
        <v>29</v>
      </c>
      <c r="M168" s="192" t="s">
        <v>185</v>
      </c>
      <c r="N168" s="222" t="s">
        <v>2063</v>
      </c>
      <c r="O168" s="222" t="s">
        <v>253</v>
      </c>
      <c r="P168" s="222" t="s">
        <v>253</v>
      </c>
      <c r="Q168" s="222" t="s">
        <v>187</v>
      </c>
      <c r="R168" s="223">
        <v>35714285.719999999</v>
      </c>
      <c r="S168" s="223">
        <v>0</v>
      </c>
      <c r="T168" s="223">
        <v>0</v>
      </c>
      <c r="U168" s="223">
        <v>0</v>
      </c>
      <c r="V168" s="223">
        <v>0</v>
      </c>
      <c r="W168" s="223">
        <v>-1.4901161193847656E-8</v>
      </c>
      <c r="X168" s="223">
        <v>0</v>
      </c>
      <c r="Y168" s="223">
        <v>35714285.719999984</v>
      </c>
      <c r="Z168" s="243">
        <v>41243</v>
      </c>
      <c r="AA168" s="243">
        <v>50374</v>
      </c>
      <c r="AB168" s="242">
        <v>50000000</v>
      </c>
      <c r="AC168" s="242">
        <v>50000000</v>
      </c>
      <c r="AD168" s="242">
        <v>14.841095890410958</v>
      </c>
      <c r="AE168" s="242">
        <v>25.016438356164382</v>
      </c>
      <c r="AF168" s="245">
        <v>1.9400000000000001E-2</v>
      </c>
      <c r="AG168" s="245" t="s">
        <v>40</v>
      </c>
      <c r="AH168" s="245"/>
      <c r="AI168" s="222" t="s">
        <v>187</v>
      </c>
      <c r="AJ168" s="222" t="s">
        <v>187</v>
      </c>
      <c r="AK168" s="173">
        <v>2380952.38</v>
      </c>
      <c r="AL168" s="173">
        <v>2380952.38</v>
      </c>
      <c r="AM168" s="173">
        <v>2380952.38</v>
      </c>
      <c r="AN168" s="173">
        <v>2380952.38</v>
      </c>
      <c r="AO168" s="173">
        <v>2380952.38</v>
      </c>
      <c r="AP168" s="173">
        <v>2380952.38</v>
      </c>
      <c r="AQ168" s="173">
        <v>2380952.38</v>
      </c>
      <c r="AR168" s="173">
        <v>2380952.38</v>
      </c>
      <c r="AS168" s="173">
        <v>2380952.38</v>
      </c>
      <c r="AT168" s="173">
        <v>2380952.38</v>
      </c>
      <c r="AU168" s="173">
        <v>2380952.38</v>
      </c>
      <c r="AV168" s="173">
        <v>2380952.38</v>
      </c>
      <c r="AW168" s="173">
        <v>2380952.38</v>
      </c>
      <c r="AX168" s="173">
        <v>2380952.38</v>
      </c>
      <c r="AY168" s="173">
        <v>2380952.38</v>
      </c>
      <c r="AZ168" s="173">
        <v>0</v>
      </c>
      <c r="BA168" s="173">
        <v>0</v>
      </c>
      <c r="BB168" s="173">
        <v>0</v>
      </c>
      <c r="BC168" s="173">
        <v>0</v>
      </c>
      <c r="BD168" s="173">
        <v>0</v>
      </c>
      <c r="BE168" s="173">
        <v>0</v>
      </c>
      <c r="BF168" s="173">
        <v>0</v>
      </c>
      <c r="BG168" s="173">
        <v>0</v>
      </c>
      <c r="BH168" s="173">
        <v>0</v>
      </c>
      <c r="BI168" s="173">
        <v>0</v>
      </c>
      <c r="BJ168" s="173">
        <v>0</v>
      </c>
      <c r="BK168" s="173">
        <v>0</v>
      </c>
      <c r="BL168" s="173">
        <v>0</v>
      </c>
      <c r="BM168" s="173">
        <v>0</v>
      </c>
      <c r="BN168" s="173">
        <v>0</v>
      </c>
      <c r="BO168" s="173">
        <v>0</v>
      </c>
      <c r="BP168" s="173">
        <v>0</v>
      </c>
      <c r="BQ168" s="173">
        <v>0</v>
      </c>
      <c r="BR168" s="173">
        <v>0</v>
      </c>
      <c r="BS168" s="173">
        <f t="shared" si="45"/>
        <v>4761904.76</v>
      </c>
      <c r="BT168" s="173">
        <f t="shared" si="46"/>
        <v>30952380.93999999</v>
      </c>
      <c r="BU168" s="173">
        <f t="shared" si="47"/>
        <v>35714285.699999988</v>
      </c>
      <c r="BV168" s="30"/>
    </row>
    <row r="169" spans="1:74" x14ac:dyDescent="0.35">
      <c r="A169" s="190">
        <v>20290000</v>
      </c>
      <c r="B169" s="191">
        <v>1</v>
      </c>
      <c r="C169" s="191">
        <v>1</v>
      </c>
      <c r="D169" s="191">
        <v>1</v>
      </c>
      <c r="E169" s="191" t="s">
        <v>23</v>
      </c>
      <c r="F169" s="192" t="s">
        <v>24</v>
      </c>
      <c r="G169" s="192" t="s">
        <v>25</v>
      </c>
      <c r="H169" s="192" t="s">
        <v>26</v>
      </c>
      <c r="I169" s="192" t="s">
        <v>2</v>
      </c>
      <c r="J169" s="192" t="s">
        <v>27</v>
      </c>
      <c r="K169" s="192" t="s">
        <v>187</v>
      </c>
      <c r="L169" s="192" t="s">
        <v>29</v>
      </c>
      <c r="M169" s="192" t="s">
        <v>185</v>
      </c>
      <c r="N169" s="222" t="s">
        <v>2063</v>
      </c>
      <c r="O169" s="222" t="s">
        <v>254</v>
      </c>
      <c r="P169" s="222" t="s">
        <v>254</v>
      </c>
      <c r="Q169" s="222" t="s">
        <v>187</v>
      </c>
      <c r="R169" s="223">
        <v>174248731.56999999</v>
      </c>
      <c r="S169" s="223">
        <v>0</v>
      </c>
      <c r="T169" s="223">
        <v>0</v>
      </c>
      <c r="U169" s="223">
        <v>0</v>
      </c>
      <c r="V169" s="223">
        <v>0</v>
      </c>
      <c r="W169" s="223">
        <v>-1.9999444484710693E-3</v>
      </c>
      <c r="X169" s="223">
        <v>0</v>
      </c>
      <c r="Y169" s="223">
        <v>174248731.56800005</v>
      </c>
      <c r="Z169" s="243">
        <v>40892</v>
      </c>
      <c r="AA169" s="243">
        <v>50024</v>
      </c>
      <c r="AB169" s="242">
        <v>250000000</v>
      </c>
      <c r="AC169" s="242">
        <v>248933378.06999999</v>
      </c>
      <c r="AD169" s="242">
        <v>13.882191780821918</v>
      </c>
      <c r="AE169" s="242">
        <v>25.019178082191782</v>
      </c>
      <c r="AF169" s="245">
        <v>1.9199999999999998E-2</v>
      </c>
      <c r="AG169" s="245" t="s">
        <v>40</v>
      </c>
      <c r="AH169" s="245"/>
      <c r="AI169" s="222" t="s">
        <v>187</v>
      </c>
      <c r="AJ169" s="222" t="s">
        <v>187</v>
      </c>
      <c r="AK169" s="173">
        <v>12446337.976</v>
      </c>
      <c r="AL169" s="173">
        <v>12446337.976</v>
      </c>
      <c r="AM169" s="173">
        <v>12446337.976</v>
      </c>
      <c r="AN169" s="173">
        <v>12446337.976</v>
      </c>
      <c r="AO169" s="173">
        <v>12446337.976</v>
      </c>
      <c r="AP169" s="173">
        <v>12446337.976</v>
      </c>
      <c r="AQ169" s="173">
        <v>12446337.976</v>
      </c>
      <c r="AR169" s="173">
        <v>12446337.976</v>
      </c>
      <c r="AS169" s="173">
        <v>12446337.976</v>
      </c>
      <c r="AT169" s="173">
        <v>12446337.976</v>
      </c>
      <c r="AU169" s="173">
        <v>12446337.976</v>
      </c>
      <c r="AV169" s="173">
        <v>12446337.976</v>
      </c>
      <c r="AW169" s="173">
        <v>12446337.976</v>
      </c>
      <c r="AX169" s="173">
        <v>12446337.976</v>
      </c>
      <c r="AY169" s="173">
        <v>0</v>
      </c>
      <c r="AZ169" s="173">
        <v>0</v>
      </c>
      <c r="BA169" s="173">
        <v>0</v>
      </c>
      <c r="BB169" s="173">
        <v>0</v>
      </c>
      <c r="BC169" s="173">
        <v>0</v>
      </c>
      <c r="BD169" s="173">
        <v>0</v>
      </c>
      <c r="BE169" s="173">
        <v>0</v>
      </c>
      <c r="BF169" s="173">
        <v>0</v>
      </c>
      <c r="BG169" s="173">
        <v>0</v>
      </c>
      <c r="BH169" s="173">
        <v>0</v>
      </c>
      <c r="BI169" s="173">
        <v>0</v>
      </c>
      <c r="BJ169" s="173">
        <v>0</v>
      </c>
      <c r="BK169" s="173">
        <v>0</v>
      </c>
      <c r="BL169" s="173">
        <v>0</v>
      </c>
      <c r="BM169" s="173">
        <v>0</v>
      </c>
      <c r="BN169" s="173">
        <v>0</v>
      </c>
      <c r="BO169" s="173">
        <v>0</v>
      </c>
      <c r="BP169" s="173">
        <v>0</v>
      </c>
      <c r="BQ169" s="173">
        <v>0</v>
      </c>
      <c r="BR169" s="173">
        <v>0</v>
      </c>
      <c r="BS169" s="173">
        <f t="shared" si="45"/>
        <v>24892675.952</v>
      </c>
      <c r="BT169" s="173">
        <f t="shared" si="46"/>
        <v>149356055.71199998</v>
      </c>
      <c r="BU169" s="173">
        <f t="shared" si="47"/>
        <v>174248731.66399997</v>
      </c>
      <c r="BV169" s="30"/>
    </row>
    <row r="170" spans="1:74" x14ac:dyDescent="0.35">
      <c r="A170" s="190">
        <v>20293000</v>
      </c>
      <c r="B170" s="191">
        <v>1</v>
      </c>
      <c r="C170" s="191">
        <v>1</v>
      </c>
      <c r="D170" s="191">
        <v>1</v>
      </c>
      <c r="E170" s="191" t="s">
        <v>23</v>
      </c>
      <c r="F170" s="192" t="s">
        <v>24</v>
      </c>
      <c r="G170" s="192" t="s">
        <v>25</v>
      </c>
      <c r="H170" s="192" t="s">
        <v>26</v>
      </c>
      <c r="I170" s="192" t="s">
        <v>2</v>
      </c>
      <c r="J170" s="192" t="s">
        <v>27</v>
      </c>
      <c r="K170" s="192" t="s">
        <v>187</v>
      </c>
      <c r="L170" s="192" t="s">
        <v>29</v>
      </c>
      <c r="M170" s="192" t="s">
        <v>185</v>
      </c>
      <c r="N170" s="222" t="s">
        <v>2063</v>
      </c>
      <c r="O170" s="222" t="s">
        <v>255</v>
      </c>
      <c r="P170" s="222" t="s">
        <v>255</v>
      </c>
      <c r="Q170" s="222" t="s">
        <v>187</v>
      </c>
      <c r="R170" s="223">
        <v>10254344.960000001</v>
      </c>
      <c r="S170" s="223">
        <v>0</v>
      </c>
      <c r="T170" s="223">
        <v>0</v>
      </c>
      <c r="U170" s="223">
        <v>0</v>
      </c>
      <c r="V170" s="223">
        <v>0</v>
      </c>
      <c r="W170" s="223">
        <v>0</v>
      </c>
      <c r="X170" s="223">
        <v>0</v>
      </c>
      <c r="Y170" s="223">
        <v>10254344.960000001</v>
      </c>
      <c r="Z170" s="243">
        <v>40984</v>
      </c>
      <c r="AA170" s="243">
        <v>50115</v>
      </c>
      <c r="AB170" s="242">
        <v>14559417.130000001</v>
      </c>
      <c r="AC170" s="242">
        <v>14334092.779999999</v>
      </c>
      <c r="AD170" s="242">
        <v>14.131506849315068</v>
      </c>
      <c r="AE170" s="242">
        <v>25.016438356164382</v>
      </c>
      <c r="AF170" s="245">
        <v>1.9099999999999999E-2</v>
      </c>
      <c r="AG170" s="245" t="s">
        <v>40</v>
      </c>
      <c r="AH170" s="245"/>
      <c r="AI170" s="222" t="s">
        <v>187</v>
      </c>
      <c r="AJ170" s="222" t="s">
        <v>187</v>
      </c>
      <c r="AK170" s="173">
        <v>707196.2</v>
      </c>
      <c r="AL170" s="173">
        <v>707196.2</v>
      </c>
      <c r="AM170" s="173">
        <v>707196.2</v>
      </c>
      <c r="AN170" s="173">
        <v>707196.2</v>
      </c>
      <c r="AO170" s="173">
        <v>707196.2</v>
      </c>
      <c r="AP170" s="173">
        <v>707196.2</v>
      </c>
      <c r="AQ170" s="173">
        <v>707196.2</v>
      </c>
      <c r="AR170" s="173">
        <v>707196.2</v>
      </c>
      <c r="AS170" s="173">
        <v>707196.2</v>
      </c>
      <c r="AT170" s="173">
        <v>707196.2</v>
      </c>
      <c r="AU170" s="173">
        <v>707196.2</v>
      </c>
      <c r="AV170" s="173">
        <v>707196.2</v>
      </c>
      <c r="AW170" s="173">
        <v>707196.2</v>
      </c>
      <c r="AX170" s="173">
        <v>707196.2</v>
      </c>
      <c r="AY170" s="173">
        <v>353598.1</v>
      </c>
      <c r="AZ170" s="173">
        <v>0</v>
      </c>
      <c r="BA170" s="173">
        <v>0</v>
      </c>
      <c r="BB170" s="173">
        <v>0</v>
      </c>
      <c r="BC170" s="173">
        <v>0</v>
      </c>
      <c r="BD170" s="173">
        <v>0</v>
      </c>
      <c r="BE170" s="173">
        <v>0</v>
      </c>
      <c r="BF170" s="173">
        <v>0</v>
      </c>
      <c r="BG170" s="173">
        <v>0</v>
      </c>
      <c r="BH170" s="173">
        <v>0</v>
      </c>
      <c r="BI170" s="173">
        <v>0</v>
      </c>
      <c r="BJ170" s="173">
        <v>0</v>
      </c>
      <c r="BK170" s="173">
        <v>0</v>
      </c>
      <c r="BL170" s="173">
        <v>0</v>
      </c>
      <c r="BM170" s="173">
        <v>0</v>
      </c>
      <c r="BN170" s="173">
        <v>0</v>
      </c>
      <c r="BO170" s="173">
        <v>0</v>
      </c>
      <c r="BP170" s="173">
        <v>0</v>
      </c>
      <c r="BQ170" s="173">
        <v>0</v>
      </c>
      <c r="BR170" s="173">
        <v>0</v>
      </c>
      <c r="BS170" s="173">
        <f t="shared" si="45"/>
        <v>1414392.4</v>
      </c>
      <c r="BT170" s="173">
        <f t="shared" si="46"/>
        <v>8839952.5</v>
      </c>
      <c r="BU170" s="173">
        <f t="shared" si="47"/>
        <v>10254344.9</v>
      </c>
      <c r="BV170" s="30"/>
    </row>
    <row r="171" spans="1:74" x14ac:dyDescent="0.35">
      <c r="A171" s="190">
        <v>20295000</v>
      </c>
      <c r="B171" s="191">
        <v>1</v>
      </c>
      <c r="C171" s="191">
        <v>1</v>
      </c>
      <c r="D171" s="191">
        <v>1</v>
      </c>
      <c r="E171" s="191" t="s">
        <v>23</v>
      </c>
      <c r="F171" s="192" t="s">
        <v>24</v>
      </c>
      <c r="G171" s="192" t="s">
        <v>25</v>
      </c>
      <c r="H171" s="192" t="s">
        <v>26</v>
      </c>
      <c r="I171" s="192" t="s">
        <v>2</v>
      </c>
      <c r="J171" s="192" t="s">
        <v>27</v>
      </c>
      <c r="K171" s="192" t="s">
        <v>187</v>
      </c>
      <c r="L171" s="192" t="s">
        <v>29</v>
      </c>
      <c r="M171" s="192" t="s">
        <v>185</v>
      </c>
      <c r="N171" s="222" t="s">
        <v>2063</v>
      </c>
      <c r="O171" s="222" t="s">
        <v>256</v>
      </c>
      <c r="P171" s="222" t="s">
        <v>256</v>
      </c>
      <c r="Q171" s="222" t="s">
        <v>187</v>
      </c>
      <c r="R171" s="223">
        <v>2447205.3199999998</v>
      </c>
      <c r="S171" s="223">
        <v>0</v>
      </c>
      <c r="T171" s="223">
        <v>0</v>
      </c>
      <c r="U171" s="223">
        <v>0</v>
      </c>
      <c r="V171" s="223">
        <v>0</v>
      </c>
      <c r="W171" s="223">
        <v>0</v>
      </c>
      <c r="X171" s="223">
        <v>0</v>
      </c>
      <c r="Y171" s="223">
        <v>2447205.3199999998</v>
      </c>
      <c r="Z171" s="243">
        <v>41136</v>
      </c>
      <c r="AA171" s="243">
        <v>50267</v>
      </c>
      <c r="AB171" s="242">
        <v>10000000</v>
      </c>
      <c r="AC171" s="242">
        <v>2447205.3199999998</v>
      </c>
      <c r="AD171" s="242">
        <v>14.547945205479452</v>
      </c>
      <c r="AE171" s="242">
        <v>25.016438356164382</v>
      </c>
      <c r="AF171" s="245">
        <v>1.9199999999999998E-2</v>
      </c>
      <c r="AG171" s="245" t="s">
        <v>40</v>
      </c>
      <c r="AH171" s="245"/>
      <c r="AI171" s="222" t="s">
        <v>187</v>
      </c>
      <c r="AJ171" s="222" t="s">
        <v>187</v>
      </c>
      <c r="AK171" s="173">
        <v>0</v>
      </c>
      <c r="AL171" s="173">
        <v>0</v>
      </c>
      <c r="AM171" s="173">
        <v>188246.56400000001</v>
      </c>
      <c r="AN171" s="173">
        <v>188246.56400000001</v>
      </c>
      <c r="AO171" s="173">
        <v>188246.56400000001</v>
      </c>
      <c r="AP171" s="173">
        <v>188246.56400000001</v>
      </c>
      <c r="AQ171" s="173">
        <v>188246.56400000001</v>
      </c>
      <c r="AR171" s="173">
        <v>188246.56400000001</v>
      </c>
      <c r="AS171" s="173">
        <v>188246.56400000001</v>
      </c>
      <c r="AT171" s="173">
        <v>188246.56400000001</v>
      </c>
      <c r="AU171" s="173">
        <v>188246.56400000001</v>
      </c>
      <c r="AV171" s="173">
        <v>188246.56400000001</v>
      </c>
      <c r="AW171" s="173">
        <v>188246.56400000001</v>
      </c>
      <c r="AX171" s="173">
        <v>188246.56400000001</v>
      </c>
      <c r="AY171" s="173">
        <v>188246.56400000001</v>
      </c>
      <c r="AZ171" s="173">
        <v>0</v>
      </c>
      <c r="BA171" s="173">
        <v>0</v>
      </c>
      <c r="BB171" s="173">
        <v>0</v>
      </c>
      <c r="BC171" s="173">
        <v>0</v>
      </c>
      <c r="BD171" s="173">
        <v>0</v>
      </c>
      <c r="BE171" s="173">
        <v>0</v>
      </c>
      <c r="BF171" s="173">
        <v>0</v>
      </c>
      <c r="BG171" s="173">
        <v>0</v>
      </c>
      <c r="BH171" s="173">
        <v>0</v>
      </c>
      <c r="BI171" s="173">
        <v>0</v>
      </c>
      <c r="BJ171" s="173">
        <v>0</v>
      </c>
      <c r="BK171" s="173">
        <v>0</v>
      </c>
      <c r="BL171" s="173">
        <v>0</v>
      </c>
      <c r="BM171" s="173">
        <v>0</v>
      </c>
      <c r="BN171" s="173">
        <v>0</v>
      </c>
      <c r="BO171" s="173">
        <v>0</v>
      </c>
      <c r="BP171" s="173">
        <v>0</v>
      </c>
      <c r="BQ171" s="173">
        <v>0</v>
      </c>
      <c r="BR171" s="173">
        <v>0</v>
      </c>
      <c r="BS171" s="173">
        <f t="shared" si="45"/>
        <v>0</v>
      </c>
      <c r="BT171" s="173">
        <f t="shared" si="46"/>
        <v>2447205.3320000004</v>
      </c>
      <c r="BU171" s="173">
        <f t="shared" si="47"/>
        <v>2447205.3320000004</v>
      </c>
      <c r="BV171" s="30"/>
    </row>
    <row r="172" spans="1:74" x14ac:dyDescent="0.35">
      <c r="A172" s="190">
        <v>20299000</v>
      </c>
      <c r="B172" s="191">
        <v>1</v>
      </c>
      <c r="C172" s="191">
        <v>1</v>
      </c>
      <c r="D172" s="191">
        <v>1</v>
      </c>
      <c r="E172" s="191" t="s">
        <v>23</v>
      </c>
      <c r="F172" s="192" t="s">
        <v>24</v>
      </c>
      <c r="G172" s="192" t="s">
        <v>25</v>
      </c>
      <c r="H172" s="192" t="s">
        <v>26</v>
      </c>
      <c r="I172" s="192" t="s">
        <v>2</v>
      </c>
      <c r="J172" s="192" t="s">
        <v>27</v>
      </c>
      <c r="K172" s="192" t="s">
        <v>187</v>
      </c>
      <c r="L172" s="192" t="s">
        <v>29</v>
      </c>
      <c r="M172" s="192" t="s">
        <v>185</v>
      </c>
      <c r="N172" s="222" t="s">
        <v>2063</v>
      </c>
      <c r="O172" s="222" t="s">
        <v>257</v>
      </c>
      <c r="P172" s="222" t="s">
        <v>257</v>
      </c>
      <c r="Q172" s="222" t="s">
        <v>187</v>
      </c>
      <c r="R172" s="223">
        <v>2139185.0099999998</v>
      </c>
      <c r="S172" s="223">
        <v>0</v>
      </c>
      <c r="T172" s="223">
        <v>0</v>
      </c>
      <c r="U172" s="223">
        <v>0</v>
      </c>
      <c r="V172" s="223">
        <v>0</v>
      </c>
      <c r="W172" s="223">
        <v>0</v>
      </c>
      <c r="X172" s="223">
        <v>0</v>
      </c>
      <c r="Y172" s="223">
        <v>2139185.0099999998</v>
      </c>
      <c r="Z172" s="243">
        <v>41348</v>
      </c>
      <c r="AA172" s="243">
        <v>50359</v>
      </c>
      <c r="AB172" s="242">
        <v>2168540.1800000002</v>
      </c>
      <c r="AC172" s="242">
        <v>2139185.0099999998</v>
      </c>
      <c r="AD172" s="242">
        <v>14.8</v>
      </c>
      <c r="AE172" s="242">
        <v>24.687671232876713</v>
      </c>
      <c r="AF172" s="245">
        <v>1.89E-2</v>
      </c>
      <c r="AG172" s="245" t="s">
        <v>40</v>
      </c>
      <c r="AH172" s="245"/>
      <c r="AI172" s="222" t="s">
        <v>187</v>
      </c>
      <c r="AJ172" s="222" t="s">
        <v>187</v>
      </c>
      <c r="AK172" s="173">
        <v>0</v>
      </c>
      <c r="AL172" s="173">
        <v>0</v>
      </c>
      <c r="AM172" s="173">
        <v>565830.05099999998</v>
      </c>
      <c r="AN172" s="173">
        <v>419195.12199999997</v>
      </c>
      <c r="AO172" s="173">
        <v>310560.462</v>
      </c>
      <c r="AP172" s="173">
        <v>230078.761</v>
      </c>
      <c r="AQ172" s="173">
        <v>170453.89799999999</v>
      </c>
      <c r="AR172" s="173">
        <v>126280.583</v>
      </c>
      <c r="AS172" s="173">
        <v>93555.118000000002</v>
      </c>
      <c r="AT172" s="173">
        <v>69310.236000000004</v>
      </c>
      <c r="AU172" s="173">
        <v>51348.355000000003</v>
      </c>
      <c r="AV172" s="173">
        <v>38041.555</v>
      </c>
      <c r="AW172" s="173">
        <v>28183.120999999999</v>
      </c>
      <c r="AX172" s="173">
        <v>20879.300999999999</v>
      </c>
      <c r="AY172" s="173">
        <v>15468.447</v>
      </c>
      <c r="AZ172" s="173">
        <v>0</v>
      </c>
      <c r="BA172" s="173">
        <v>0</v>
      </c>
      <c r="BB172" s="173">
        <v>0</v>
      </c>
      <c r="BC172" s="173">
        <v>0</v>
      </c>
      <c r="BD172" s="173">
        <v>0</v>
      </c>
      <c r="BE172" s="173">
        <v>0</v>
      </c>
      <c r="BF172" s="173">
        <v>0</v>
      </c>
      <c r="BG172" s="173">
        <v>0</v>
      </c>
      <c r="BH172" s="173">
        <v>0</v>
      </c>
      <c r="BI172" s="173">
        <v>0</v>
      </c>
      <c r="BJ172" s="173">
        <v>0</v>
      </c>
      <c r="BK172" s="173">
        <v>0</v>
      </c>
      <c r="BL172" s="173">
        <v>0</v>
      </c>
      <c r="BM172" s="173">
        <v>0</v>
      </c>
      <c r="BN172" s="173">
        <v>0</v>
      </c>
      <c r="BO172" s="173">
        <v>0</v>
      </c>
      <c r="BP172" s="173">
        <v>0</v>
      </c>
      <c r="BQ172" s="173">
        <v>0</v>
      </c>
      <c r="BR172" s="173">
        <v>0</v>
      </c>
      <c r="BS172" s="173">
        <f t="shared" si="45"/>
        <v>0</v>
      </c>
      <c r="BT172" s="173">
        <f t="shared" si="46"/>
        <v>2139185.0100000002</v>
      </c>
      <c r="BU172" s="173">
        <f t="shared" si="47"/>
        <v>2139185.0100000002</v>
      </c>
      <c r="BV172" s="30"/>
    </row>
    <row r="173" spans="1:74" x14ac:dyDescent="0.35">
      <c r="A173" s="190">
        <v>20298000</v>
      </c>
      <c r="B173" s="191">
        <v>1</v>
      </c>
      <c r="C173" s="191">
        <v>1</v>
      </c>
      <c r="D173" s="191">
        <v>1</v>
      </c>
      <c r="E173" s="191" t="s">
        <v>23</v>
      </c>
      <c r="F173" s="192" t="s">
        <v>24</v>
      </c>
      <c r="G173" s="192" t="s">
        <v>25</v>
      </c>
      <c r="H173" s="192" t="s">
        <v>26</v>
      </c>
      <c r="I173" s="192" t="s">
        <v>2</v>
      </c>
      <c r="J173" s="192" t="s">
        <v>27</v>
      </c>
      <c r="K173" s="192" t="s">
        <v>187</v>
      </c>
      <c r="L173" s="192" t="s">
        <v>29</v>
      </c>
      <c r="M173" s="192" t="s">
        <v>185</v>
      </c>
      <c r="N173" s="222" t="s">
        <v>2063</v>
      </c>
      <c r="O173" s="222" t="s">
        <v>258</v>
      </c>
      <c r="P173" s="222" t="s">
        <v>258</v>
      </c>
      <c r="Q173" s="222" t="s">
        <v>187</v>
      </c>
      <c r="R173" s="223">
        <v>94990000</v>
      </c>
      <c r="S173" s="223">
        <v>0</v>
      </c>
      <c r="T173" s="223">
        <v>0</v>
      </c>
      <c r="U173" s="223">
        <v>0</v>
      </c>
      <c r="V173" s="223">
        <v>0</v>
      </c>
      <c r="W173" s="223">
        <v>0</v>
      </c>
      <c r="X173" s="223">
        <v>0</v>
      </c>
      <c r="Y173" s="223">
        <v>94990000</v>
      </c>
      <c r="Z173" s="243">
        <v>41348</v>
      </c>
      <c r="AA173" s="243">
        <v>50359</v>
      </c>
      <c r="AB173" s="242">
        <v>100000000</v>
      </c>
      <c r="AC173" s="242">
        <v>94990000</v>
      </c>
      <c r="AD173" s="242">
        <v>14.8</v>
      </c>
      <c r="AE173" s="242">
        <v>24.687671232876713</v>
      </c>
      <c r="AF173" s="245">
        <v>1.8100000000000002E-2</v>
      </c>
      <c r="AG173" s="245" t="s">
        <v>40</v>
      </c>
      <c r="AH173" s="245"/>
      <c r="AI173" s="222" t="s">
        <v>187</v>
      </c>
      <c r="AJ173" s="222" t="s">
        <v>187</v>
      </c>
      <c r="AK173" s="173">
        <v>0</v>
      </c>
      <c r="AL173" s="173">
        <v>0</v>
      </c>
      <c r="AM173" s="173">
        <v>0</v>
      </c>
      <c r="AN173" s="173">
        <v>0</v>
      </c>
      <c r="AO173" s="173">
        <v>61067218.695</v>
      </c>
      <c r="AP173" s="173">
        <v>21808763.598999999</v>
      </c>
      <c r="AQ173" s="173">
        <v>7788505.5710000005</v>
      </c>
      <c r="AR173" s="173">
        <v>2781487.6809999999</v>
      </c>
      <c r="AS173" s="173">
        <v>993348.42599999998</v>
      </c>
      <c r="AT173" s="173">
        <v>354749.65399999998</v>
      </c>
      <c r="AU173" s="173">
        <v>126688.163</v>
      </c>
      <c r="AV173" s="173">
        <v>45243.737000000001</v>
      </c>
      <c r="AW173" s="173">
        <v>16157.799000000001</v>
      </c>
      <c r="AX173" s="173">
        <v>5765.893</v>
      </c>
      <c r="AY173" s="173">
        <v>2070.7840000000001</v>
      </c>
      <c r="AZ173" s="173">
        <v>0</v>
      </c>
      <c r="BA173" s="173">
        <v>0</v>
      </c>
      <c r="BB173" s="173">
        <v>0</v>
      </c>
      <c r="BC173" s="173">
        <v>0</v>
      </c>
      <c r="BD173" s="173">
        <v>0</v>
      </c>
      <c r="BE173" s="173">
        <v>0</v>
      </c>
      <c r="BF173" s="173">
        <v>0</v>
      </c>
      <c r="BG173" s="173">
        <v>0</v>
      </c>
      <c r="BH173" s="173">
        <v>0</v>
      </c>
      <c r="BI173" s="173">
        <v>0</v>
      </c>
      <c r="BJ173" s="173">
        <v>0</v>
      </c>
      <c r="BK173" s="173">
        <v>0</v>
      </c>
      <c r="BL173" s="173">
        <v>0</v>
      </c>
      <c r="BM173" s="173">
        <v>0</v>
      </c>
      <c r="BN173" s="173">
        <v>0</v>
      </c>
      <c r="BO173" s="173">
        <v>0</v>
      </c>
      <c r="BP173" s="173">
        <v>0</v>
      </c>
      <c r="BQ173" s="173">
        <v>0</v>
      </c>
      <c r="BR173" s="173">
        <v>0</v>
      </c>
      <c r="BS173" s="173">
        <f t="shared" si="45"/>
        <v>0</v>
      </c>
      <c r="BT173" s="173">
        <f t="shared" si="46"/>
        <v>94990000.001999989</v>
      </c>
      <c r="BU173" s="173">
        <f t="shared" si="47"/>
        <v>94990000.001999989</v>
      </c>
      <c r="BV173" s="30"/>
    </row>
    <row r="174" spans="1:74" x14ac:dyDescent="0.35">
      <c r="A174" s="190">
        <v>20300000</v>
      </c>
      <c r="B174" s="191">
        <v>1</v>
      </c>
      <c r="C174" s="191">
        <v>1</v>
      </c>
      <c r="D174" s="191">
        <v>1</v>
      </c>
      <c r="E174" s="191" t="s">
        <v>23</v>
      </c>
      <c r="F174" s="192" t="s">
        <v>24</v>
      </c>
      <c r="G174" s="192" t="s">
        <v>25</v>
      </c>
      <c r="H174" s="192" t="s">
        <v>26</v>
      </c>
      <c r="I174" s="192" t="s">
        <v>2</v>
      </c>
      <c r="J174" s="192" t="s">
        <v>27</v>
      </c>
      <c r="K174" s="192" t="s">
        <v>187</v>
      </c>
      <c r="L174" s="192" t="s">
        <v>29</v>
      </c>
      <c r="M174" s="192" t="s">
        <v>185</v>
      </c>
      <c r="N174" s="222" t="s">
        <v>2063</v>
      </c>
      <c r="O174" s="222" t="s">
        <v>259</v>
      </c>
      <c r="P174" s="222" t="s">
        <v>259</v>
      </c>
      <c r="Q174" s="222" t="s">
        <v>187</v>
      </c>
      <c r="R174" s="223">
        <v>94118010.799999997</v>
      </c>
      <c r="S174" s="223">
        <v>0</v>
      </c>
      <c r="T174" s="223">
        <v>0</v>
      </c>
      <c r="U174" s="223">
        <v>0</v>
      </c>
      <c r="V174" s="223">
        <v>0</v>
      </c>
      <c r="W174" s="223">
        <v>0</v>
      </c>
      <c r="X174" s="223">
        <v>0</v>
      </c>
      <c r="Y174" s="223">
        <v>94118010.799999997</v>
      </c>
      <c r="Z174" s="243">
        <v>41487</v>
      </c>
      <c r="AA174" s="243">
        <v>50389</v>
      </c>
      <c r="AB174" s="242">
        <v>100000000</v>
      </c>
      <c r="AC174" s="242">
        <v>100000000</v>
      </c>
      <c r="AD174" s="242">
        <v>14.882191780821918</v>
      </c>
      <c r="AE174" s="242">
        <v>24.389041095890413</v>
      </c>
      <c r="AF174" s="247">
        <v>3.7359900000000001E-2</v>
      </c>
      <c r="AG174" s="245" t="s">
        <v>4088</v>
      </c>
      <c r="AH174" s="245">
        <v>1.21E-2</v>
      </c>
      <c r="AI174" s="222" t="s">
        <v>187</v>
      </c>
      <c r="AJ174" s="222" t="s">
        <v>187</v>
      </c>
      <c r="AK174" s="173">
        <v>0</v>
      </c>
      <c r="AL174" s="173">
        <v>0</v>
      </c>
      <c r="AM174" s="173">
        <v>0</v>
      </c>
      <c r="AN174" s="173">
        <v>36961658.140000001</v>
      </c>
      <c r="AO174" s="173">
        <v>22483465.670000002</v>
      </c>
      <c r="AP174" s="173">
        <v>13676514.02</v>
      </c>
      <c r="AQ174" s="173">
        <v>8319316.8600000003</v>
      </c>
      <c r="AR174" s="173">
        <v>5060565.4400000004</v>
      </c>
      <c r="AS174" s="173">
        <v>3078298.96</v>
      </c>
      <c r="AT174" s="173">
        <v>1872506.06</v>
      </c>
      <c r="AU174" s="173">
        <v>1139025.58</v>
      </c>
      <c r="AV174" s="173">
        <v>692859.15</v>
      </c>
      <c r="AW174" s="173">
        <v>421460.44</v>
      </c>
      <c r="AX174" s="173">
        <v>256377.47</v>
      </c>
      <c r="AY174" s="173">
        <v>155963.01</v>
      </c>
      <c r="AZ174" s="173">
        <v>0</v>
      </c>
      <c r="BA174" s="173">
        <v>0</v>
      </c>
      <c r="BB174" s="173">
        <v>0</v>
      </c>
      <c r="BC174" s="173">
        <v>0</v>
      </c>
      <c r="BD174" s="173">
        <v>0</v>
      </c>
      <c r="BE174" s="173">
        <v>0</v>
      </c>
      <c r="BF174" s="173">
        <v>0</v>
      </c>
      <c r="BG174" s="173">
        <v>0</v>
      </c>
      <c r="BH174" s="173">
        <v>0</v>
      </c>
      <c r="BI174" s="173">
        <v>0</v>
      </c>
      <c r="BJ174" s="173">
        <v>0</v>
      </c>
      <c r="BK174" s="173">
        <v>0</v>
      </c>
      <c r="BL174" s="173">
        <v>0</v>
      </c>
      <c r="BM174" s="173">
        <v>0</v>
      </c>
      <c r="BN174" s="173">
        <v>0</v>
      </c>
      <c r="BO174" s="173">
        <v>0</v>
      </c>
      <c r="BP174" s="173">
        <v>0</v>
      </c>
      <c r="BQ174" s="173">
        <v>0</v>
      </c>
      <c r="BR174" s="173">
        <v>0</v>
      </c>
      <c r="BS174" s="173">
        <f t="shared" si="45"/>
        <v>0</v>
      </c>
      <c r="BT174" s="173">
        <f t="shared" si="46"/>
        <v>94118010.799999997</v>
      </c>
      <c r="BU174" s="173">
        <f t="shared" si="47"/>
        <v>94118010.799999997</v>
      </c>
      <c r="BV174" s="30"/>
    </row>
    <row r="175" spans="1:74" x14ac:dyDescent="0.35">
      <c r="A175" s="190">
        <v>20315000</v>
      </c>
      <c r="B175" s="191">
        <v>1</v>
      </c>
      <c r="C175" s="191">
        <v>1</v>
      </c>
      <c r="D175" s="191">
        <v>1</v>
      </c>
      <c r="E175" s="191" t="s">
        <v>23</v>
      </c>
      <c r="F175" s="192" t="s">
        <v>24</v>
      </c>
      <c r="G175" s="192" t="s">
        <v>25</v>
      </c>
      <c r="H175" s="192" t="s">
        <v>26</v>
      </c>
      <c r="I175" s="192" t="s">
        <v>2</v>
      </c>
      <c r="J175" s="192" t="s">
        <v>27</v>
      </c>
      <c r="K175" s="192" t="s">
        <v>187</v>
      </c>
      <c r="L175" s="192" t="s">
        <v>29</v>
      </c>
      <c r="M175" s="192" t="s">
        <v>185</v>
      </c>
      <c r="N175" s="222" t="s">
        <v>2063</v>
      </c>
      <c r="O175" s="222" t="s">
        <v>260</v>
      </c>
      <c r="P175" s="222" t="s">
        <v>260</v>
      </c>
      <c r="Q175" s="222" t="s">
        <v>187</v>
      </c>
      <c r="R175" s="223">
        <v>160000000</v>
      </c>
      <c r="S175" s="223">
        <v>0</v>
      </c>
      <c r="T175" s="223">
        <v>0</v>
      </c>
      <c r="U175" s="223">
        <v>0</v>
      </c>
      <c r="V175" s="223">
        <v>0</v>
      </c>
      <c r="W175" s="223">
        <v>0</v>
      </c>
      <c r="X175" s="223">
        <v>0</v>
      </c>
      <c r="Y175" s="223">
        <v>160000000</v>
      </c>
      <c r="Z175" s="243">
        <v>42171</v>
      </c>
      <c r="AA175" s="243">
        <v>51271</v>
      </c>
      <c r="AB175" s="242">
        <v>200000000</v>
      </c>
      <c r="AC175" s="242">
        <v>200000000</v>
      </c>
      <c r="AD175" s="242">
        <v>17.298630136986301</v>
      </c>
      <c r="AE175" s="242">
        <v>24.931506849315067</v>
      </c>
      <c r="AF175" s="245">
        <v>3.2099999999999997E-2</v>
      </c>
      <c r="AG175" s="245" t="s">
        <v>40</v>
      </c>
      <c r="AH175" s="245"/>
      <c r="AI175" s="222" t="s">
        <v>187</v>
      </c>
      <c r="AJ175" s="222" t="s">
        <v>187</v>
      </c>
      <c r="AK175" s="173">
        <v>20000000</v>
      </c>
      <c r="AL175" s="173">
        <v>0</v>
      </c>
      <c r="AM175" s="173">
        <v>11200000</v>
      </c>
      <c r="AN175" s="173">
        <v>11200000</v>
      </c>
      <c r="AO175" s="173">
        <v>0</v>
      </c>
      <c r="AP175" s="173">
        <v>0</v>
      </c>
      <c r="AQ175" s="173">
        <v>0</v>
      </c>
      <c r="AR175" s="173">
        <v>11200000</v>
      </c>
      <c r="AS175" s="173">
        <v>11200000</v>
      </c>
      <c r="AT175" s="173">
        <v>11200000</v>
      </c>
      <c r="AU175" s="173">
        <v>11200000</v>
      </c>
      <c r="AV175" s="173">
        <v>11200000</v>
      </c>
      <c r="AW175" s="173">
        <v>11200000</v>
      </c>
      <c r="AX175" s="173">
        <v>11200000</v>
      </c>
      <c r="AY175" s="173">
        <v>11200000</v>
      </c>
      <c r="AZ175" s="173">
        <v>11200000</v>
      </c>
      <c r="BA175" s="173">
        <v>11200000</v>
      </c>
      <c r="BB175" s="173">
        <v>5600000</v>
      </c>
      <c r="BC175" s="173">
        <v>0</v>
      </c>
      <c r="BD175" s="173">
        <v>0</v>
      </c>
      <c r="BE175" s="173">
        <v>0</v>
      </c>
      <c r="BF175" s="173">
        <v>0</v>
      </c>
      <c r="BG175" s="173">
        <v>0</v>
      </c>
      <c r="BH175" s="173">
        <v>0</v>
      </c>
      <c r="BI175" s="173">
        <v>0</v>
      </c>
      <c r="BJ175" s="173">
        <v>0</v>
      </c>
      <c r="BK175" s="173">
        <v>0</v>
      </c>
      <c r="BL175" s="173">
        <v>0</v>
      </c>
      <c r="BM175" s="173">
        <v>0</v>
      </c>
      <c r="BN175" s="173">
        <v>0</v>
      </c>
      <c r="BO175" s="173">
        <v>0</v>
      </c>
      <c r="BP175" s="173">
        <v>0</v>
      </c>
      <c r="BQ175" s="173">
        <v>0</v>
      </c>
      <c r="BR175" s="173">
        <v>0</v>
      </c>
      <c r="BS175" s="173">
        <f t="shared" si="45"/>
        <v>20000000</v>
      </c>
      <c r="BT175" s="173">
        <f t="shared" si="46"/>
        <v>140000000</v>
      </c>
      <c r="BU175" s="173">
        <f t="shared" si="47"/>
        <v>160000000</v>
      </c>
      <c r="BV175" s="30"/>
    </row>
    <row r="176" spans="1:74" x14ac:dyDescent="0.35">
      <c r="A176" s="190">
        <v>20327000</v>
      </c>
      <c r="B176" s="191">
        <v>1</v>
      </c>
      <c r="C176" s="191">
        <v>1</v>
      </c>
      <c r="D176" s="191">
        <v>1</v>
      </c>
      <c r="E176" s="191" t="s">
        <v>23</v>
      </c>
      <c r="F176" s="192" t="s">
        <v>24</v>
      </c>
      <c r="G176" s="192" t="s">
        <v>25</v>
      </c>
      <c r="H176" s="192" t="s">
        <v>26</v>
      </c>
      <c r="I176" s="192" t="s">
        <v>2</v>
      </c>
      <c r="J176" s="192" t="s">
        <v>27</v>
      </c>
      <c r="K176" s="192" t="s">
        <v>187</v>
      </c>
      <c r="L176" s="192" t="s">
        <v>29</v>
      </c>
      <c r="M176" s="192" t="s">
        <v>185</v>
      </c>
      <c r="N176" s="222" t="s">
        <v>2063</v>
      </c>
      <c r="O176" s="222" t="s">
        <v>261</v>
      </c>
      <c r="P176" s="222" t="s">
        <v>261</v>
      </c>
      <c r="Q176" s="222" t="s">
        <v>187</v>
      </c>
      <c r="R176" s="223">
        <v>249800000</v>
      </c>
      <c r="S176" s="223">
        <v>0</v>
      </c>
      <c r="T176" s="223">
        <v>0</v>
      </c>
      <c r="U176" s="223">
        <v>0</v>
      </c>
      <c r="V176" s="223">
        <v>0</v>
      </c>
      <c r="W176" s="223">
        <v>0</v>
      </c>
      <c r="X176" s="223">
        <v>0</v>
      </c>
      <c r="Y176" s="223">
        <v>249800000</v>
      </c>
      <c r="Z176" s="243">
        <v>43350</v>
      </c>
      <c r="AA176" s="243">
        <v>52366</v>
      </c>
      <c r="AB176" s="242">
        <v>250000000</v>
      </c>
      <c r="AC176" s="242">
        <v>250000000</v>
      </c>
      <c r="AD176" s="242">
        <v>20.298630136986301</v>
      </c>
      <c r="AE176" s="242">
        <v>24.701369863013699</v>
      </c>
      <c r="AF176" s="245">
        <v>4.65E-2</v>
      </c>
      <c r="AG176" s="245" t="s">
        <v>40</v>
      </c>
      <c r="AH176" s="245"/>
      <c r="AI176" s="222" t="s">
        <v>187</v>
      </c>
      <c r="AJ176" s="222" t="s">
        <v>187</v>
      </c>
      <c r="AK176" s="173">
        <v>0</v>
      </c>
      <c r="AL176" s="173">
        <v>0</v>
      </c>
      <c r="AM176" s="173">
        <v>37470000</v>
      </c>
      <c r="AN176" s="173">
        <v>37470000</v>
      </c>
      <c r="AO176" s="173">
        <v>0</v>
      </c>
      <c r="AP176" s="173">
        <v>0</v>
      </c>
      <c r="AQ176" s="173">
        <v>9992000</v>
      </c>
      <c r="AR176" s="173">
        <v>9992000</v>
      </c>
      <c r="AS176" s="173">
        <v>9992000</v>
      </c>
      <c r="AT176" s="173">
        <v>9992000</v>
      </c>
      <c r="AU176" s="173">
        <v>9992000</v>
      </c>
      <c r="AV176" s="173">
        <v>9992000</v>
      </c>
      <c r="AW176" s="173">
        <v>13489200</v>
      </c>
      <c r="AX176" s="173">
        <v>13489200</v>
      </c>
      <c r="AY176" s="173">
        <v>13489200</v>
      </c>
      <c r="AZ176" s="173">
        <v>13489200</v>
      </c>
      <c r="BA176" s="173">
        <v>13489200</v>
      </c>
      <c r="BB176" s="173">
        <v>13489200</v>
      </c>
      <c r="BC176" s="173">
        <v>13489200</v>
      </c>
      <c r="BD176" s="173">
        <v>13489200</v>
      </c>
      <c r="BE176" s="173">
        <v>6994400</v>
      </c>
      <c r="BF176" s="173">
        <v>0</v>
      </c>
      <c r="BG176" s="173">
        <v>0</v>
      </c>
      <c r="BH176" s="173">
        <v>0</v>
      </c>
      <c r="BI176" s="173">
        <v>0</v>
      </c>
      <c r="BJ176" s="173">
        <v>0</v>
      </c>
      <c r="BK176" s="173">
        <v>0</v>
      </c>
      <c r="BL176" s="173">
        <v>0</v>
      </c>
      <c r="BM176" s="173">
        <v>0</v>
      </c>
      <c r="BN176" s="173">
        <v>0</v>
      </c>
      <c r="BO176" s="173">
        <v>0</v>
      </c>
      <c r="BP176" s="173">
        <v>0</v>
      </c>
      <c r="BQ176" s="173">
        <v>0</v>
      </c>
      <c r="BR176" s="173">
        <v>0</v>
      </c>
      <c r="BS176" s="173">
        <f t="shared" si="45"/>
        <v>0</v>
      </c>
      <c r="BT176" s="173">
        <f t="shared" si="46"/>
        <v>249800000</v>
      </c>
      <c r="BU176" s="173">
        <f t="shared" si="47"/>
        <v>249800000</v>
      </c>
      <c r="BV176" s="30"/>
    </row>
    <row r="177" spans="1:74" x14ac:dyDescent="0.35">
      <c r="A177" s="190">
        <v>20302000</v>
      </c>
      <c r="B177" s="191">
        <v>1</v>
      </c>
      <c r="C177" s="191">
        <v>1</v>
      </c>
      <c r="D177" s="191">
        <v>1</v>
      </c>
      <c r="E177" s="191" t="s">
        <v>23</v>
      </c>
      <c r="F177" s="192" t="s">
        <v>24</v>
      </c>
      <c r="G177" s="192" t="s">
        <v>25</v>
      </c>
      <c r="H177" s="192" t="s">
        <v>26</v>
      </c>
      <c r="I177" s="192" t="s">
        <v>2</v>
      </c>
      <c r="J177" s="192" t="s">
        <v>27</v>
      </c>
      <c r="K177" s="192" t="s">
        <v>187</v>
      </c>
      <c r="L177" s="192" t="s">
        <v>29</v>
      </c>
      <c r="M177" s="192" t="s">
        <v>185</v>
      </c>
      <c r="N177" s="222" t="s">
        <v>2063</v>
      </c>
      <c r="O177" s="222" t="s">
        <v>262</v>
      </c>
      <c r="P177" s="222" t="s">
        <v>262</v>
      </c>
      <c r="Q177" s="222" t="s">
        <v>187</v>
      </c>
      <c r="R177" s="223">
        <v>267002186.13</v>
      </c>
      <c r="S177" s="223">
        <v>0</v>
      </c>
      <c r="T177" s="223">
        <v>0</v>
      </c>
      <c r="U177" s="223">
        <v>0</v>
      </c>
      <c r="V177" s="223">
        <v>0</v>
      </c>
      <c r="W177" s="223">
        <v>0</v>
      </c>
      <c r="X177" s="223">
        <v>0</v>
      </c>
      <c r="Y177" s="223">
        <v>267002186.13</v>
      </c>
      <c r="Z177" s="243">
        <v>41611</v>
      </c>
      <c r="AA177" s="243">
        <v>50724</v>
      </c>
      <c r="AB177" s="242">
        <v>270000000</v>
      </c>
      <c r="AC177" s="242">
        <v>267002186.13</v>
      </c>
      <c r="AD177" s="242">
        <v>15.8</v>
      </c>
      <c r="AE177" s="242">
        <v>24.967123287671232</v>
      </c>
      <c r="AF177" s="245">
        <v>3.0499999999999999E-2</v>
      </c>
      <c r="AG177" s="245" t="s">
        <v>40</v>
      </c>
      <c r="AH177" s="245"/>
      <c r="AI177" s="222" t="s">
        <v>187</v>
      </c>
      <c r="AJ177" s="222" t="s">
        <v>187</v>
      </c>
      <c r="AK177" s="173">
        <v>0</v>
      </c>
      <c r="AL177" s="173">
        <v>0</v>
      </c>
      <c r="AM177" s="173">
        <v>0</v>
      </c>
      <c r="AN177" s="173">
        <v>0</v>
      </c>
      <c r="AO177" s="173">
        <v>74718399.070999995</v>
      </c>
      <c r="AP177" s="173">
        <v>92587039.773000002</v>
      </c>
      <c r="AQ177" s="173">
        <v>48037911.919</v>
      </c>
      <c r="AR177" s="173">
        <v>24924039.969999999</v>
      </c>
      <c r="AS177" s="173">
        <v>12931610.08</v>
      </c>
      <c r="AT177" s="173">
        <v>6709444.5350000001</v>
      </c>
      <c r="AU177" s="173">
        <v>3481121.102</v>
      </c>
      <c r="AV177" s="173">
        <v>1806162.9879999999</v>
      </c>
      <c r="AW177" s="173">
        <v>937124.27300000004</v>
      </c>
      <c r="AX177" s="173">
        <v>486210.98100000003</v>
      </c>
      <c r="AY177" s="173">
        <v>252263.666</v>
      </c>
      <c r="AZ177" s="173">
        <v>130857.77099999999</v>
      </c>
      <c r="BA177" s="173">
        <v>0</v>
      </c>
      <c r="BB177" s="173">
        <v>0</v>
      </c>
      <c r="BC177" s="173">
        <v>0</v>
      </c>
      <c r="BD177" s="173">
        <v>0</v>
      </c>
      <c r="BE177" s="173">
        <v>0</v>
      </c>
      <c r="BF177" s="173">
        <v>0</v>
      </c>
      <c r="BG177" s="173">
        <v>0</v>
      </c>
      <c r="BH177" s="173">
        <v>0</v>
      </c>
      <c r="BI177" s="173">
        <v>0</v>
      </c>
      <c r="BJ177" s="173">
        <v>0</v>
      </c>
      <c r="BK177" s="173">
        <v>0</v>
      </c>
      <c r="BL177" s="173">
        <v>0</v>
      </c>
      <c r="BM177" s="173">
        <v>0</v>
      </c>
      <c r="BN177" s="173">
        <v>0</v>
      </c>
      <c r="BO177" s="173">
        <v>0</v>
      </c>
      <c r="BP177" s="173">
        <v>0</v>
      </c>
      <c r="BQ177" s="173">
        <v>0</v>
      </c>
      <c r="BR177" s="173">
        <v>0</v>
      </c>
      <c r="BS177" s="173">
        <f t="shared" si="45"/>
        <v>0</v>
      </c>
      <c r="BT177" s="173">
        <f t="shared" si="46"/>
        <v>267002186.12900001</v>
      </c>
      <c r="BU177" s="173">
        <f t="shared" si="47"/>
        <v>267002186.12900001</v>
      </c>
      <c r="BV177" s="30"/>
    </row>
    <row r="178" spans="1:74" x14ac:dyDescent="0.35">
      <c r="A178" s="190">
        <v>20303000</v>
      </c>
      <c r="B178" s="191">
        <v>1</v>
      </c>
      <c r="C178" s="191">
        <v>1</v>
      </c>
      <c r="D178" s="191">
        <v>1</v>
      </c>
      <c r="E178" s="191" t="s">
        <v>23</v>
      </c>
      <c r="F178" s="192" t="s">
        <v>24</v>
      </c>
      <c r="G178" s="192" t="s">
        <v>25</v>
      </c>
      <c r="H178" s="192" t="s">
        <v>26</v>
      </c>
      <c r="I178" s="192" t="s">
        <v>2</v>
      </c>
      <c r="J178" s="192" t="s">
        <v>27</v>
      </c>
      <c r="K178" s="192" t="s">
        <v>187</v>
      </c>
      <c r="L178" s="192" t="s">
        <v>29</v>
      </c>
      <c r="M178" s="192" t="s">
        <v>185</v>
      </c>
      <c r="N178" s="222" t="s">
        <v>2063</v>
      </c>
      <c r="O178" s="222" t="s">
        <v>263</v>
      </c>
      <c r="P178" s="222" t="s">
        <v>263</v>
      </c>
      <c r="Q178" s="222" t="s">
        <v>187</v>
      </c>
      <c r="R178" s="223">
        <v>29950000</v>
      </c>
      <c r="S178" s="223">
        <v>0</v>
      </c>
      <c r="T178" s="223">
        <v>0</v>
      </c>
      <c r="U178" s="223">
        <v>0</v>
      </c>
      <c r="V178" s="223">
        <v>0</v>
      </c>
      <c r="W178" s="223">
        <v>0</v>
      </c>
      <c r="X178" s="223">
        <v>0</v>
      </c>
      <c r="Y178" s="223">
        <v>29950000</v>
      </c>
      <c r="Z178" s="243">
        <v>41726</v>
      </c>
      <c r="AA178" s="243">
        <v>48898</v>
      </c>
      <c r="AB178" s="242">
        <v>30000000</v>
      </c>
      <c r="AC178" s="242">
        <v>29950000</v>
      </c>
      <c r="AD178" s="242">
        <v>10.797260273972602</v>
      </c>
      <c r="AE178" s="242">
        <v>19.649315068493152</v>
      </c>
      <c r="AF178" s="245">
        <v>1.84E-2</v>
      </c>
      <c r="AG178" s="245" t="s">
        <v>40</v>
      </c>
      <c r="AH178" s="245"/>
      <c r="AI178" s="222" t="s">
        <v>187</v>
      </c>
      <c r="AJ178" s="222" t="s">
        <v>187</v>
      </c>
      <c r="AK178" s="173">
        <v>0</v>
      </c>
      <c r="AL178" s="173">
        <v>6324861.9649999999</v>
      </c>
      <c r="AM178" s="173">
        <v>8965071.2699999996</v>
      </c>
      <c r="AN178" s="173">
        <v>5613405.7050000001</v>
      </c>
      <c r="AO178" s="173">
        <v>3514788.24</v>
      </c>
      <c r="AP178" s="173">
        <v>2200755.9500000002</v>
      </c>
      <c r="AQ178" s="173">
        <v>1377984.5249999999</v>
      </c>
      <c r="AR178" s="173">
        <v>862814.57499999995</v>
      </c>
      <c r="AS178" s="173">
        <v>540244.09</v>
      </c>
      <c r="AT178" s="173">
        <v>338270.27500000002</v>
      </c>
      <c r="AU178" s="173">
        <v>211803.405</v>
      </c>
      <c r="AV178" s="173">
        <v>0</v>
      </c>
      <c r="AW178" s="173">
        <v>0</v>
      </c>
      <c r="AX178" s="173">
        <v>0</v>
      </c>
      <c r="AY178" s="173">
        <v>0</v>
      </c>
      <c r="AZ178" s="173">
        <v>0</v>
      </c>
      <c r="BA178" s="173">
        <v>0</v>
      </c>
      <c r="BB178" s="173">
        <v>0</v>
      </c>
      <c r="BC178" s="173">
        <v>0</v>
      </c>
      <c r="BD178" s="173">
        <v>0</v>
      </c>
      <c r="BE178" s="173">
        <v>0</v>
      </c>
      <c r="BF178" s="173">
        <v>0</v>
      </c>
      <c r="BG178" s="173">
        <v>0</v>
      </c>
      <c r="BH178" s="173">
        <v>0</v>
      </c>
      <c r="BI178" s="173">
        <v>0</v>
      </c>
      <c r="BJ178" s="173">
        <v>0</v>
      </c>
      <c r="BK178" s="173">
        <v>0</v>
      </c>
      <c r="BL178" s="173">
        <v>0</v>
      </c>
      <c r="BM178" s="173">
        <v>0</v>
      </c>
      <c r="BN178" s="173">
        <v>0</v>
      </c>
      <c r="BO178" s="173">
        <v>0</v>
      </c>
      <c r="BP178" s="173">
        <v>0</v>
      </c>
      <c r="BQ178" s="173">
        <v>0</v>
      </c>
      <c r="BR178" s="173">
        <v>0</v>
      </c>
      <c r="BS178" s="173">
        <f t="shared" si="45"/>
        <v>6324861.9649999999</v>
      </c>
      <c r="BT178" s="173">
        <f t="shared" si="46"/>
        <v>23625138.034999996</v>
      </c>
      <c r="BU178" s="173">
        <f t="shared" si="47"/>
        <v>29949999.999999996</v>
      </c>
      <c r="BV178" s="30"/>
    </row>
    <row r="179" spans="1:74" x14ac:dyDescent="0.35">
      <c r="A179" s="190">
        <v>20305000</v>
      </c>
      <c r="B179" s="191">
        <v>1</v>
      </c>
      <c r="C179" s="191">
        <v>1</v>
      </c>
      <c r="D179" s="191">
        <v>1</v>
      </c>
      <c r="E179" s="191" t="s">
        <v>23</v>
      </c>
      <c r="F179" s="192" t="s">
        <v>24</v>
      </c>
      <c r="G179" s="192" t="s">
        <v>25</v>
      </c>
      <c r="H179" s="192" t="s">
        <v>26</v>
      </c>
      <c r="I179" s="192" t="s">
        <v>2</v>
      </c>
      <c r="J179" s="192" t="s">
        <v>27</v>
      </c>
      <c r="K179" s="192" t="s">
        <v>187</v>
      </c>
      <c r="L179" s="192" t="s">
        <v>29</v>
      </c>
      <c r="M179" s="192" t="s">
        <v>185</v>
      </c>
      <c r="N179" s="222" t="s">
        <v>2063</v>
      </c>
      <c r="O179" s="222" t="s">
        <v>264</v>
      </c>
      <c r="P179" s="222" t="s">
        <v>264</v>
      </c>
      <c r="Q179" s="222" t="s">
        <v>187</v>
      </c>
      <c r="R179" s="223">
        <v>10329042.83</v>
      </c>
      <c r="S179" s="223">
        <v>0</v>
      </c>
      <c r="T179" s="223">
        <v>0</v>
      </c>
      <c r="U179" s="223">
        <v>98620.01</v>
      </c>
      <c r="V179" s="223">
        <v>0</v>
      </c>
      <c r="W179" s="223">
        <v>0</v>
      </c>
      <c r="X179" s="223">
        <v>0</v>
      </c>
      <c r="Y179" s="223">
        <v>10329042.83</v>
      </c>
      <c r="Z179" s="243">
        <v>41753</v>
      </c>
      <c r="AA179" s="243">
        <v>50785</v>
      </c>
      <c r="AB179" s="242">
        <v>20000000</v>
      </c>
      <c r="AC179" s="242">
        <v>10329042.83</v>
      </c>
      <c r="AD179" s="242">
        <v>15.967123287671233</v>
      </c>
      <c r="AE179" s="242">
        <v>24.745205479452054</v>
      </c>
      <c r="AF179" s="247">
        <v>1.8939999999999999E-2</v>
      </c>
      <c r="AG179" s="245" t="s">
        <v>40</v>
      </c>
      <c r="AH179" s="245"/>
      <c r="AI179" s="222" t="s">
        <v>187</v>
      </c>
      <c r="AJ179" s="222" t="s">
        <v>187</v>
      </c>
      <c r="AK179" s="173">
        <v>0</v>
      </c>
      <c r="AL179" s="173">
        <v>0</v>
      </c>
      <c r="AM179" s="173">
        <v>0</v>
      </c>
      <c r="AN179" s="173">
        <v>1513039.51</v>
      </c>
      <c r="AO179" s="173">
        <v>2404208.6669999999</v>
      </c>
      <c r="AP179" s="173">
        <v>1762031.416</v>
      </c>
      <c r="AQ179" s="173">
        <v>1291388.58</v>
      </c>
      <c r="AR179" s="173">
        <v>946460.52300000004</v>
      </c>
      <c r="AS179" s="173">
        <v>693657.201</v>
      </c>
      <c r="AT179" s="173">
        <v>508374.83</v>
      </c>
      <c r="AU179" s="173">
        <v>372589.23300000001</v>
      </c>
      <c r="AV179" s="173">
        <v>273079.234</v>
      </c>
      <c r="AW179" s="173">
        <v>200135.53400000001</v>
      </c>
      <c r="AX179" s="173">
        <v>146682.73800000001</v>
      </c>
      <c r="AY179" s="173">
        <v>107494.349</v>
      </c>
      <c r="AZ179" s="173">
        <v>78789.938999999998</v>
      </c>
      <c r="BA179" s="173">
        <v>31111.077000000001</v>
      </c>
      <c r="BB179" s="173">
        <v>0</v>
      </c>
      <c r="BC179" s="173">
        <v>0</v>
      </c>
      <c r="BD179" s="173">
        <v>0</v>
      </c>
      <c r="BE179" s="173">
        <v>0</v>
      </c>
      <c r="BF179" s="173">
        <v>0</v>
      </c>
      <c r="BG179" s="173">
        <v>0</v>
      </c>
      <c r="BH179" s="173">
        <v>0</v>
      </c>
      <c r="BI179" s="173">
        <v>0</v>
      </c>
      <c r="BJ179" s="173">
        <v>0</v>
      </c>
      <c r="BK179" s="173">
        <v>0</v>
      </c>
      <c r="BL179" s="173">
        <v>0</v>
      </c>
      <c r="BM179" s="173">
        <v>0</v>
      </c>
      <c r="BN179" s="173">
        <v>0</v>
      </c>
      <c r="BO179" s="173">
        <v>0</v>
      </c>
      <c r="BP179" s="173">
        <v>0</v>
      </c>
      <c r="BQ179" s="173">
        <v>0</v>
      </c>
      <c r="BR179" s="173">
        <v>0</v>
      </c>
      <c r="BS179" s="173">
        <f t="shared" si="45"/>
        <v>0</v>
      </c>
      <c r="BT179" s="173">
        <f t="shared" si="46"/>
        <v>10329042.830999998</v>
      </c>
      <c r="BU179" s="173">
        <f t="shared" si="47"/>
        <v>10329042.830999998</v>
      </c>
      <c r="BV179" s="30"/>
    </row>
    <row r="180" spans="1:74" x14ac:dyDescent="0.35">
      <c r="A180" s="190">
        <v>20304000</v>
      </c>
      <c r="B180" s="191">
        <v>1</v>
      </c>
      <c r="C180" s="191">
        <v>1</v>
      </c>
      <c r="D180" s="191">
        <v>1</v>
      </c>
      <c r="E180" s="191" t="s">
        <v>23</v>
      </c>
      <c r="F180" s="192" t="s">
        <v>24</v>
      </c>
      <c r="G180" s="192" t="s">
        <v>25</v>
      </c>
      <c r="H180" s="192" t="s">
        <v>26</v>
      </c>
      <c r="I180" s="192" t="s">
        <v>2</v>
      </c>
      <c r="J180" s="192" t="s">
        <v>27</v>
      </c>
      <c r="K180" s="192" t="s">
        <v>187</v>
      </c>
      <c r="L180" s="192" t="s">
        <v>29</v>
      </c>
      <c r="M180" s="192" t="s">
        <v>185</v>
      </c>
      <c r="N180" s="222" t="s">
        <v>2063</v>
      </c>
      <c r="O180" s="222" t="s">
        <v>265</v>
      </c>
      <c r="P180" s="222" t="s">
        <v>265</v>
      </c>
      <c r="Q180" s="222" t="s">
        <v>187</v>
      </c>
      <c r="R180" s="223">
        <v>59363606.200000003</v>
      </c>
      <c r="S180" s="223">
        <v>0</v>
      </c>
      <c r="T180" s="223">
        <v>0</v>
      </c>
      <c r="U180" s="223">
        <v>633189.85</v>
      </c>
      <c r="V180" s="223">
        <v>0</v>
      </c>
      <c r="W180" s="223">
        <v>0</v>
      </c>
      <c r="X180" s="223">
        <v>0</v>
      </c>
      <c r="Y180" s="223">
        <v>59363606.200000003</v>
      </c>
      <c r="Z180" s="243">
        <v>41726</v>
      </c>
      <c r="AA180" s="243">
        <v>50785</v>
      </c>
      <c r="AB180" s="242">
        <v>60000000</v>
      </c>
      <c r="AC180" s="242">
        <v>59470735.289999999</v>
      </c>
      <c r="AD180" s="242">
        <v>15.967123287671233</v>
      </c>
      <c r="AE180" s="242">
        <v>24.81917808219178</v>
      </c>
      <c r="AF180" s="247">
        <v>4.4852999999999997E-2</v>
      </c>
      <c r="AG180" s="245" t="s">
        <v>40</v>
      </c>
      <c r="AH180" s="245"/>
      <c r="AI180" s="222" t="s">
        <v>187</v>
      </c>
      <c r="AJ180" s="222" t="s">
        <v>187</v>
      </c>
      <c r="AK180" s="173">
        <v>0</v>
      </c>
      <c r="AL180" s="173">
        <v>0</v>
      </c>
      <c r="AM180" s="173">
        <v>0</v>
      </c>
      <c r="AN180" s="173">
        <v>0</v>
      </c>
      <c r="AO180" s="173">
        <v>19212188.184</v>
      </c>
      <c r="AP180" s="173">
        <v>13043567.454</v>
      </c>
      <c r="AQ180" s="173">
        <v>8855560.0189999994</v>
      </c>
      <c r="AR180" s="173">
        <v>6012233.2439999999</v>
      </c>
      <c r="AS180" s="173">
        <v>4081835.6260000002</v>
      </c>
      <c r="AT180" s="173">
        <v>2771247.4819999998</v>
      </c>
      <c r="AU180" s="173">
        <v>1881458.2620000001</v>
      </c>
      <c r="AV180" s="173">
        <v>1277362.3319999999</v>
      </c>
      <c r="AW180" s="173">
        <v>867225.11399999994</v>
      </c>
      <c r="AX180" s="173">
        <v>588780.12</v>
      </c>
      <c r="AY180" s="173">
        <v>399736.71500000003</v>
      </c>
      <c r="AZ180" s="173">
        <v>271386.66200000001</v>
      </c>
      <c r="BA180" s="173">
        <v>101024.985</v>
      </c>
      <c r="BB180" s="173">
        <v>0</v>
      </c>
      <c r="BC180" s="173">
        <v>0</v>
      </c>
      <c r="BD180" s="173">
        <v>0</v>
      </c>
      <c r="BE180" s="173">
        <v>0</v>
      </c>
      <c r="BF180" s="173">
        <v>0</v>
      </c>
      <c r="BG180" s="173">
        <v>0</v>
      </c>
      <c r="BH180" s="173">
        <v>0</v>
      </c>
      <c r="BI180" s="173">
        <v>0</v>
      </c>
      <c r="BJ180" s="173">
        <v>0</v>
      </c>
      <c r="BK180" s="173">
        <v>0</v>
      </c>
      <c r="BL180" s="173">
        <v>0</v>
      </c>
      <c r="BM180" s="173">
        <v>0</v>
      </c>
      <c r="BN180" s="173">
        <v>0</v>
      </c>
      <c r="BO180" s="173">
        <v>0</v>
      </c>
      <c r="BP180" s="173">
        <v>0</v>
      </c>
      <c r="BQ180" s="173">
        <v>0</v>
      </c>
      <c r="BR180" s="173">
        <v>0</v>
      </c>
      <c r="BS180" s="173">
        <f t="shared" si="45"/>
        <v>0</v>
      </c>
      <c r="BT180" s="173">
        <f t="shared" si="46"/>
        <v>59363606.199000008</v>
      </c>
      <c r="BU180" s="173">
        <f t="shared" si="47"/>
        <v>59363606.199000008</v>
      </c>
      <c r="BV180" s="30"/>
    </row>
    <row r="181" spans="1:74" x14ac:dyDescent="0.35">
      <c r="A181" s="190">
        <v>20308000</v>
      </c>
      <c r="B181" s="191">
        <v>1</v>
      </c>
      <c r="C181" s="191">
        <v>1</v>
      </c>
      <c r="D181" s="191">
        <v>1</v>
      </c>
      <c r="E181" s="191" t="s">
        <v>23</v>
      </c>
      <c r="F181" s="192" t="s">
        <v>24</v>
      </c>
      <c r="G181" s="192" t="s">
        <v>25</v>
      </c>
      <c r="H181" s="192" t="s">
        <v>26</v>
      </c>
      <c r="I181" s="192" t="s">
        <v>2</v>
      </c>
      <c r="J181" s="192" t="s">
        <v>27</v>
      </c>
      <c r="K181" s="192" t="s">
        <v>187</v>
      </c>
      <c r="L181" s="192" t="s">
        <v>29</v>
      </c>
      <c r="M181" s="192" t="s">
        <v>185</v>
      </c>
      <c r="N181" s="222" t="s">
        <v>2063</v>
      </c>
      <c r="O181" s="222" t="s">
        <v>266</v>
      </c>
      <c r="P181" s="222" t="s">
        <v>266</v>
      </c>
      <c r="Q181" s="222" t="s">
        <v>187</v>
      </c>
      <c r="R181" s="223">
        <v>150000000</v>
      </c>
      <c r="S181" s="223">
        <v>0</v>
      </c>
      <c r="T181" s="223">
        <v>0</v>
      </c>
      <c r="U181" s="223">
        <v>0</v>
      </c>
      <c r="V181" s="223">
        <v>0</v>
      </c>
      <c r="W181" s="223">
        <v>0</v>
      </c>
      <c r="X181" s="223">
        <v>0</v>
      </c>
      <c r="Y181" s="223">
        <v>150000000</v>
      </c>
      <c r="Z181" s="243">
        <v>41813</v>
      </c>
      <c r="AA181" s="243">
        <v>50905</v>
      </c>
      <c r="AB181" s="242">
        <v>150000000</v>
      </c>
      <c r="AC181" s="242">
        <v>150000000</v>
      </c>
      <c r="AD181" s="242">
        <v>16.295890410958904</v>
      </c>
      <c r="AE181" s="242">
        <v>24.909589041095892</v>
      </c>
      <c r="AF181" s="245">
        <v>4.4900000000000002E-2</v>
      </c>
      <c r="AG181" s="245" t="s">
        <v>40</v>
      </c>
      <c r="AH181" s="245"/>
      <c r="AI181" s="222" t="s">
        <v>187</v>
      </c>
      <c r="AJ181" s="222" t="s">
        <v>187</v>
      </c>
      <c r="AK181" s="173">
        <v>0</v>
      </c>
      <c r="AL181" s="173">
        <v>0</v>
      </c>
      <c r="AM181" s="173">
        <v>0</v>
      </c>
      <c r="AN181" s="173">
        <v>0</v>
      </c>
      <c r="AO181" s="173">
        <v>32112600</v>
      </c>
      <c r="AP181" s="173">
        <v>45128550</v>
      </c>
      <c r="AQ181" s="173">
        <v>27921900</v>
      </c>
      <c r="AR181" s="173">
        <v>17275800</v>
      </c>
      <c r="AS181" s="173">
        <v>10689000</v>
      </c>
      <c r="AT181" s="173">
        <v>6613500</v>
      </c>
      <c r="AU181" s="173">
        <v>4091850</v>
      </c>
      <c r="AV181" s="173">
        <v>2531700</v>
      </c>
      <c r="AW181" s="173">
        <v>1566450</v>
      </c>
      <c r="AX181" s="173">
        <v>969300</v>
      </c>
      <c r="AY181" s="173">
        <v>599700</v>
      </c>
      <c r="AZ181" s="173">
        <v>371100</v>
      </c>
      <c r="BA181" s="173">
        <v>128550</v>
      </c>
      <c r="BB181" s="173">
        <v>0</v>
      </c>
      <c r="BC181" s="173">
        <v>0</v>
      </c>
      <c r="BD181" s="173">
        <v>0</v>
      </c>
      <c r="BE181" s="173">
        <v>0</v>
      </c>
      <c r="BF181" s="173">
        <v>0</v>
      </c>
      <c r="BG181" s="173">
        <v>0</v>
      </c>
      <c r="BH181" s="173">
        <v>0</v>
      </c>
      <c r="BI181" s="173">
        <v>0</v>
      </c>
      <c r="BJ181" s="173">
        <v>0</v>
      </c>
      <c r="BK181" s="173">
        <v>0</v>
      </c>
      <c r="BL181" s="173">
        <v>0</v>
      </c>
      <c r="BM181" s="173">
        <v>0</v>
      </c>
      <c r="BN181" s="173">
        <v>0</v>
      </c>
      <c r="BO181" s="173">
        <v>0</v>
      </c>
      <c r="BP181" s="173">
        <v>0</v>
      </c>
      <c r="BQ181" s="173">
        <v>0</v>
      </c>
      <c r="BR181" s="173">
        <v>0</v>
      </c>
      <c r="BS181" s="173">
        <f t="shared" si="45"/>
        <v>0</v>
      </c>
      <c r="BT181" s="173">
        <f t="shared" si="46"/>
        <v>150000000</v>
      </c>
      <c r="BU181" s="173">
        <f t="shared" si="47"/>
        <v>150000000</v>
      </c>
      <c r="BV181" s="30"/>
    </row>
    <row r="182" spans="1:74" x14ac:dyDescent="0.35">
      <c r="A182" s="190">
        <v>20306000</v>
      </c>
      <c r="B182" s="191">
        <v>1</v>
      </c>
      <c r="C182" s="191">
        <v>1</v>
      </c>
      <c r="D182" s="191">
        <v>1</v>
      </c>
      <c r="E182" s="191" t="s">
        <v>23</v>
      </c>
      <c r="F182" s="192" t="s">
        <v>24</v>
      </c>
      <c r="G182" s="192" t="s">
        <v>25</v>
      </c>
      <c r="H182" s="192" t="s">
        <v>26</v>
      </c>
      <c r="I182" s="192" t="s">
        <v>2</v>
      </c>
      <c r="J182" s="192" t="s">
        <v>27</v>
      </c>
      <c r="K182" s="192" t="s">
        <v>187</v>
      </c>
      <c r="L182" s="192" t="s">
        <v>29</v>
      </c>
      <c r="M182" s="192" t="s">
        <v>185</v>
      </c>
      <c r="N182" s="222" t="s">
        <v>2063</v>
      </c>
      <c r="O182" s="222" t="s">
        <v>267</v>
      </c>
      <c r="P182" s="222" t="s">
        <v>267</v>
      </c>
      <c r="Q182" s="222" t="s">
        <v>187</v>
      </c>
      <c r="R182" s="223">
        <v>170000000</v>
      </c>
      <c r="S182" s="223">
        <v>0</v>
      </c>
      <c r="T182" s="223">
        <v>0</v>
      </c>
      <c r="U182" s="223">
        <v>0</v>
      </c>
      <c r="V182" s="223">
        <v>0</v>
      </c>
      <c r="W182" s="223">
        <v>0</v>
      </c>
      <c r="X182" s="223">
        <v>0</v>
      </c>
      <c r="Y182" s="223">
        <v>170000000</v>
      </c>
      <c r="Z182" s="243">
        <v>41851</v>
      </c>
      <c r="AA182" s="243">
        <v>50936</v>
      </c>
      <c r="AB182" s="242">
        <v>170000000</v>
      </c>
      <c r="AC182" s="242">
        <v>170000000</v>
      </c>
      <c r="AD182" s="242">
        <v>16.38082191780822</v>
      </c>
      <c r="AE182" s="242">
        <v>24.890410958904109</v>
      </c>
      <c r="AF182" s="245">
        <v>3.09E-2</v>
      </c>
      <c r="AG182" s="245" t="s">
        <v>40</v>
      </c>
      <c r="AH182" s="245"/>
      <c r="AI182" s="222" t="s">
        <v>187</v>
      </c>
      <c r="AJ182" s="222" t="s">
        <v>187</v>
      </c>
      <c r="AK182" s="173">
        <v>0</v>
      </c>
      <c r="AL182" s="173">
        <v>0</v>
      </c>
      <c r="AM182" s="173">
        <v>0</v>
      </c>
      <c r="AN182" s="173">
        <v>0</v>
      </c>
      <c r="AO182" s="173">
        <v>36789870</v>
      </c>
      <c r="AP182" s="173">
        <v>51477360</v>
      </c>
      <c r="AQ182" s="173">
        <v>31658760</v>
      </c>
      <c r="AR182" s="173">
        <v>19470270</v>
      </c>
      <c r="AS182" s="173">
        <v>11974460</v>
      </c>
      <c r="AT182" s="173">
        <v>7364230</v>
      </c>
      <c r="AU182" s="173">
        <v>4529140</v>
      </c>
      <c r="AV182" s="173">
        <v>2785450</v>
      </c>
      <c r="AW182" s="173">
        <v>1713090</v>
      </c>
      <c r="AX182" s="173">
        <v>1053490</v>
      </c>
      <c r="AY182" s="173">
        <v>647870</v>
      </c>
      <c r="AZ182" s="173">
        <v>398480</v>
      </c>
      <c r="BA182" s="173">
        <v>137530</v>
      </c>
      <c r="BB182" s="173">
        <v>0</v>
      </c>
      <c r="BC182" s="173">
        <v>0</v>
      </c>
      <c r="BD182" s="173">
        <v>0</v>
      </c>
      <c r="BE182" s="173">
        <v>0</v>
      </c>
      <c r="BF182" s="173">
        <v>0</v>
      </c>
      <c r="BG182" s="173">
        <v>0</v>
      </c>
      <c r="BH182" s="173">
        <v>0</v>
      </c>
      <c r="BI182" s="173">
        <v>0</v>
      </c>
      <c r="BJ182" s="173">
        <v>0</v>
      </c>
      <c r="BK182" s="173">
        <v>0</v>
      </c>
      <c r="BL182" s="173">
        <v>0</v>
      </c>
      <c r="BM182" s="173">
        <v>0</v>
      </c>
      <c r="BN182" s="173">
        <v>0</v>
      </c>
      <c r="BO182" s="173">
        <v>0</v>
      </c>
      <c r="BP182" s="173">
        <v>0</v>
      </c>
      <c r="BQ182" s="173">
        <v>0</v>
      </c>
      <c r="BR182" s="173">
        <v>0</v>
      </c>
      <c r="BS182" s="173">
        <f t="shared" si="45"/>
        <v>0</v>
      </c>
      <c r="BT182" s="173">
        <f t="shared" si="46"/>
        <v>170000000</v>
      </c>
      <c r="BU182" s="173">
        <f t="shared" si="47"/>
        <v>170000000</v>
      </c>
      <c r="BV182" s="30"/>
    </row>
    <row r="183" spans="1:74" x14ac:dyDescent="0.35">
      <c r="A183" s="190">
        <v>20307000</v>
      </c>
      <c r="B183" s="191">
        <v>1</v>
      </c>
      <c r="C183" s="191">
        <v>1</v>
      </c>
      <c r="D183" s="191">
        <v>1</v>
      </c>
      <c r="E183" s="191" t="s">
        <v>23</v>
      </c>
      <c r="F183" s="192" t="s">
        <v>24</v>
      </c>
      <c r="G183" s="192" t="s">
        <v>25</v>
      </c>
      <c r="H183" s="192" t="s">
        <v>26</v>
      </c>
      <c r="I183" s="192" t="s">
        <v>2</v>
      </c>
      <c r="J183" s="192" t="s">
        <v>27</v>
      </c>
      <c r="K183" s="192" t="s">
        <v>187</v>
      </c>
      <c r="L183" s="192" t="s">
        <v>29</v>
      </c>
      <c r="M183" s="192" t="s">
        <v>185</v>
      </c>
      <c r="N183" s="222" t="s">
        <v>2063</v>
      </c>
      <c r="O183" s="222" t="s">
        <v>268</v>
      </c>
      <c r="P183" s="222" t="s">
        <v>268</v>
      </c>
      <c r="Q183" s="222" t="s">
        <v>187</v>
      </c>
      <c r="R183" s="223">
        <v>50000000</v>
      </c>
      <c r="S183" s="223">
        <v>0</v>
      </c>
      <c r="T183" s="223">
        <v>0</v>
      </c>
      <c r="U183" s="223">
        <v>0</v>
      </c>
      <c r="V183" s="223">
        <v>0</v>
      </c>
      <c r="W183" s="223">
        <v>0</v>
      </c>
      <c r="X183" s="223">
        <v>0</v>
      </c>
      <c r="Y183" s="223">
        <v>50000000</v>
      </c>
      <c r="Z183" s="243">
        <v>41851</v>
      </c>
      <c r="AA183" s="243">
        <v>50936</v>
      </c>
      <c r="AB183" s="242">
        <v>50000000</v>
      </c>
      <c r="AC183" s="242">
        <v>50000000</v>
      </c>
      <c r="AD183" s="242">
        <v>16.38082191780822</v>
      </c>
      <c r="AE183" s="242">
        <v>24.890410958904109</v>
      </c>
      <c r="AF183" s="245">
        <v>3.7100000000000001E-2</v>
      </c>
      <c r="AG183" s="245" t="s">
        <v>4088</v>
      </c>
      <c r="AH183" s="245">
        <v>1.21E-2</v>
      </c>
      <c r="AI183" s="222" t="s">
        <v>187</v>
      </c>
      <c r="AJ183" s="222" t="s">
        <v>187</v>
      </c>
      <c r="AK183" s="173">
        <v>0</v>
      </c>
      <c r="AL183" s="173">
        <v>0</v>
      </c>
      <c r="AM183" s="173">
        <v>0</v>
      </c>
      <c r="AN183" s="173">
        <v>0</v>
      </c>
      <c r="AO183" s="173">
        <v>10820550</v>
      </c>
      <c r="AP183" s="173">
        <v>15140400</v>
      </c>
      <c r="AQ183" s="173">
        <v>9311400</v>
      </c>
      <c r="AR183" s="173">
        <v>5726550</v>
      </c>
      <c r="AS183" s="173">
        <v>3521900</v>
      </c>
      <c r="AT183" s="173">
        <v>2165950</v>
      </c>
      <c r="AU183" s="173">
        <v>1332100</v>
      </c>
      <c r="AV183" s="173">
        <v>819250</v>
      </c>
      <c r="AW183" s="173">
        <v>456050</v>
      </c>
      <c r="AX183" s="173">
        <v>357650</v>
      </c>
      <c r="AY183" s="173">
        <v>190550</v>
      </c>
      <c r="AZ183" s="173">
        <v>117200</v>
      </c>
      <c r="BA183" s="173">
        <v>40450</v>
      </c>
      <c r="BB183" s="173">
        <v>0</v>
      </c>
      <c r="BC183" s="173">
        <v>0</v>
      </c>
      <c r="BD183" s="173">
        <v>0</v>
      </c>
      <c r="BE183" s="173">
        <v>0</v>
      </c>
      <c r="BF183" s="173">
        <v>0</v>
      </c>
      <c r="BG183" s="173">
        <v>0</v>
      </c>
      <c r="BH183" s="173">
        <v>0</v>
      </c>
      <c r="BI183" s="173">
        <v>0</v>
      </c>
      <c r="BJ183" s="173">
        <v>0</v>
      </c>
      <c r="BK183" s="173">
        <v>0</v>
      </c>
      <c r="BL183" s="173">
        <v>0</v>
      </c>
      <c r="BM183" s="173">
        <v>0</v>
      </c>
      <c r="BN183" s="173">
        <v>0</v>
      </c>
      <c r="BO183" s="173">
        <v>0</v>
      </c>
      <c r="BP183" s="173">
        <v>0</v>
      </c>
      <c r="BQ183" s="173">
        <v>0</v>
      </c>
      <c r="BR183" s="173">
        <v>0</v>
      </c>
      <c r="BS183" s="173">
        <f t="shared" si="45"/>
        <v>0</v>
      </c>
      <c r="BT183" s="173">
        <f t="shared" si="46"/>
        <v>50000000</v>
      </c>
      <c r="BU183" s="173">
        <f t="shared" si="47"/>
        <v>50000000</v>
      </c>
      <c r="BV183" s="30"/>
    </row>
    <row r="184" spans="1:74" x14ac:dyDescent="0.35">
      <c r="A184" s="190">
        <v>20309000</v>
      </c>
      <c r="B184" s="191">
        <v>1</v>
      </c>
      <c r="C184" s="191">
        <v>1</v>
      </c>
      <c r="D184" s="191">
        <v>1</v>
      </c>
      <c r="E184" s="191" t="s">
        <v>23</v>
      </c>
      <c r="F184" s="192" t="s">
        <v>24</v>
      </c>
      <c r="G184" s="192" t="s">
        <v>25</v>
      </c>
      <c r="H184" s="192" t="s">
        <v>26</v>
      </c>
      <c r="I184" s="192" t="s">
        <v>2</v>
      </c>
      <c r="J184" s="192" t="s">
        <v>27</v>
      </c>
      <c r="K184" s="192" t="s">
        <v>187</v>
      </c>
      <c r="L184" s="192" t="s">
        <v>29</v>
      </c>
      <c r="M184" s="192" t="s">
        <v>185</v>
      </c>
      <c r="N184" s="222" t="s">
        <v>2063</v>
      </c>
      <c r="O184" s="222" t="s">
        <v>269</v>
      </c>
      <c r="P184" s="222" t="s">
        <v>269</v>
      </c>
      <c r="Q184" s="222" t="s">
        <v>187</v>
      </c>
      <c r="R184" s="223">
        <v>117636091.14</v>
      </c>
      <c r="S184" s="223">
        <v>0</v>
      </c>
      <c r="T184" s="223">
        <v>0</v>
      </c>
      <c r="U184" s="223">
        <v>0</v>
      </c>
      <c r="V184" s="223">
        <v>0</v>
      </c>
      <c r="W184" s="223">
        <v>0</v>
      </c>
      <c r="X184" s="223">
        <v>0</v>
      </c>
      <c r="Y184" s="223">
        <v>117636091.14</v>
      </c>
      <c r="Z184" s="243">
        <v>41957</v>
      </c>
      <c r="AA184" s="243">
        <v>50997</v>
      </c>
      <c r="AB184" s="242">
        <v>120000000</v>
      </c>
      <c r="AC184" s="242">
        <v>118012000</v>
      </c>
      <c r="AD184" s="242">
        <v>16.547945205479451</v>
      </c>
      <c r="AE184" s="242">
        <v>24.767123287671232</v>
      </c>
      <c r="AF184" s="245">
        <v>2.0799999999999999E-2</v>
      </c>
      <c r="AG184" s="245" t="s">
        <v>4088</v>
      </c>
      <c r="AH184" s="245">
        <v>1.21E-2</v>
      </c>
      <c r="AI184" s="222" t="s">
        <v>187</v>
      </c>
      <c r="AJ184" s="222" t="s">
        <v>187</v>
      </c>
      <c r="AK184" s="173">
        <v>0</v>
      </c>
      <c r="AL184" s="173">
        <v>0</v>
      </c>
      <c r="AM184" s="173">
        <v>0</v>
      </c>
      <c r="AN184" s="173">
        <v>0</v>
      </c>
      <c r="AO184" s="173">
        <v>0</v>
      </c>
      <c r="AP184" s="173">
        <v>46281449.702</v>
      </c>
      <c r="AQ184" s="173">
        <v>28119025.41</v>
      </c>
      <c r="AR184" s="173">
        <v>17084171.879999999</v>
      </c>
      <c r="AS184" s="173">
        <v>10379738.138</v>
      </c>
      <c r="AT184" s="173">
        <v>6306470.8459999999</v>
      </c>
      <c r="AU184" s="173">
        <v>3831525.1239999998</v>
      </c>
      <c r="AV184" s="173">
        <v>2327900.608</v>
      </c>
      <c r="AW184" s="173">
        <v>1414456.36</v>
      </c>
      <c r="AX184" s="173">
        <v>859331.64599999995</v>
      </c>
      <c r="AY184" s="173">
        <v>522068.97200000001</v>
      </c>
      <c r="AZ184" s="173">
        <v>317146.902</v>
      </c>
      <c r="BA184" s="173">
        <v>192805.55300000001</v>
      </c>
      <c r="BB184" s="173">
        <v>0</v>
      </c>
      <c r="BC184" s="173">
        <v>0</v>
      </c>
      <c r="BD184" s="173">
        <v>0</v>
      </c>
      <c r="BE184" s="173">
        <v>0</v>
      </c>
      <c r="BF184" s="173">
        <v>0</v>
      </c>
      <c r="BG184" s="173">
        <v>0</v>
      </c>
      <c r="BH184" s="173">
        <v>0</v>
      </c>
      <c r="BI184" s="173">
        <v>0</v>
      </c>
      <c r="BJ184" s="173">
        <v>0</v>
      </c>
      <c r="BK184" s="173">
        <v>0</v>
      </c>
      <c r="BL184" s="173">
        <v>0</v>
      </c>
      <c r="BM184" s="173">
        <v>0</v>
      </c>
      <c r="BN184" s="173">
        <v>0</v>
      </c>
      <c r="BO184" s="173">
        <v>0</v>
      </c>
      <c r="BP184" s="173">
        <v>0</v>
      </c>
      <c r="BQ184" s="173">
        <v>0</v>
      </c>
      <c r="BR184" s="173">
        <v>0</v>
      </c>
      <c r="BS184" s="173">
        <f t="shared" si="45"/>
        <v>0</v>
      </c>
      <c r="BT184" s="173">
        <f t="shared" si="46"/>
        <v>117636091.14099999</v>
      </c>
      <c r="BU184" s="173">
        <f t="shared" si="47"/>
        <v>117636091.14099999</v>
      </c>
      <c r="BV184" s="30"/>
    </row>
    <row r="185" spans="1:74" x14ac:dyDescent="0.35">
      <c r="A185" s="190">
        <v>20310000</v>
      </c>
      <c r="B185" s="191">
        <v>1</v>
      </c>
      <c r="C185" s="191">
        <v>1</v>
      </c>
      <c r="D185" s="191">
        <v>1</v>
      </c>
      <c r="E185" s="191" t="s">
        <v>23</v>
      </c>
      <c r="F185" s="192" t="s">
        <v>24</v>
      </c>
      <c r="G185" s="192" t="s">
        <v>25</v>
      </c>
      <c r="H185" s="192" t="s">
        <v>26</v>
      </c>
      <c r="I185" s="192" t="s">
        <v>2</v>
      </c>
      <c r="J185" s="192" t="s">
        <v>27</v>
      </c>
      <c r="K185" s="192" t="s">
        <v>187</v>
      </c>
      <c r="L185" s="192" t="s">
        <v>29</v>
      </c>
      <c r="M185" s="192" t="s">
        <v>185</v>
      </c>
      <c r="N185" s="222" t="s">
        <v>2063</v>
      </c>
      <c r="O185" s="222" t="s">
        <v>270</v>
      </c>
      <c r="P185" s="222" t="s">
        <v>270</v>
      </c>
      <c r="Q185" s="222" t="s">
        <v>187</v>
      </c>
      <c r="R185" s="223">
        <v>29500000</v>
      </c>
      <c r="S185" s="223">
        <v>0</v>
      </c>
      <c r="T185" s="223">
        <v>0</v>
      </c>
      <c r="U185" s="223">
        <v>0</v>
      </c>
      <c r="V185" s="223">
        <v>0</v>
      </c>
      <c r="W185" s="223">
        <v>0</v>
      </c>
      <c r="X185" s="223">
        <v>0</v>
      </c>
      <c r="Y185" s="223">
        <v>29500000</v>
      </c>
      <c r="Z185" s="243">
        <v>41957</v>
      </c>
      <c r="AA185" s="243">
        <v>50997</v>
      </c>
      <c r="AB185" s="242">
        <v>30000000</v>
      </c>
      <c r="AC185" s="242">
        <v>30000000</v>
      </c>
      <c r="AD185" s="242">
        <v>16.547945205479451</v>
      </c>
      <c r="AE185" s="242">
        <v>24.767123287671232</v>
      </c>
      <c r="AF185" s="245">
        <v>4.7399999999999998E-2</v>
      </c>
      <c r="AG185" s="245" t="s">
        <v>4088</v>
      </c>
      <c r="AH185" s="245">
        <v>1.21E-2</v>
      </c>
      <c r="AI185" s="222" t="s">
        <v>187</v>
      </c>
      <c r="AJ185" s="222" t="s">
        <v>187</v>
      </c>
      <c r="AK185" s="173">
        <v>0</v>
      </c>
      <c r="AL185" s="173">
        <v>0</v>
      </c>
      <c r="AM185" s="173">
        <v>0</v>
      </c>
      <c r="AN185" s="173">
        <v>0</v>
      </c>
      <c r="AO185" s="173">
        <v>0</v>
      </c>
      <c r="AP185" s="173">
        <v>11606155.5</v>
      </c>
      <c r="AQ185" s="173">
        <v>7051503</v>
      </c>
      <c r="AR185" s="173">
        <v>4284255.5</v>
      </c>
      <c r="AS185" s="173">
        <v>2602962</v>
      </c>
      <c r="AT185" s="173">
        <v>1581495</v>
      </c>
      <c r="AU185" s="173">
        <v>960844.5</v>
      </c>
      <c r="AV185" s="173">
        <v>583775.5</v>
      </c>
      <c r="AW185" s="173">
        <v>354708</v>
      </c>
      <c r="AX185" s="173">
        <v>215497.5</v>
      </c>
      <c r="AY185" s="173">
        <v>130921</v>
      </c>
      <c r="AZ185" s="173">
        <v>79532</v>
      </c>
      <c r="BA185" s="173">
        <v>48350.5</v>
      </c>
      <c r="BB185" s="173">
        <v>0</v>
      </c>
      <c r="BC185" s="173">
        <v>0</v>
      </c>
      <c r="BD185" s="173">
        <v>0</v>
      </c>
      <c r="BE185" s="173">
        <v>0</v>
      </c>
      <c r="BF185" s="173">
        <v>0</v>
      </c>
      <c r="BG185" s="173">
        <v>0</v>
      </c>
      <c r="BH185" s="173">
        <v>0</v>
      </c>
      <c r="BI185" s="173">
        <v>0</v>
      </c>
      <c r="BJ185" s="173">
        <v>0</v>
      </c>
      <c r="BK185" s="173">
        <v>0</v>
      </c>
      <c r="BL185" s="173">
        <v>0</v>
      </c>
      <c r="BM185" s="173">
        <v>0</v>
      </c>
      <c r="BN185" s="173">
        <v>0</v>
      </c>
      <c r="BO185" s="173">
        <v>0</v>
      </c>
      <c r="BP185" s="173">
        <v>0</v>
      </c>
      <c r="BQ185" s="173">
        <v>0</v>
      </c>
      <c r="BR185" s="173">
        <v>0</v>
      </c>
      <c r="BS185" s="173">
        <f t="shared" si="45"/>
        <v>0</v>
      </c>
      <c r="BT185" s="173">
        <f t="shared" si="46"/>
        <v>29500000</v>
      </c>
      <c r="BU185" s="173">
        <f t="shared" si="47"/>
        <v>29500000</v>
      </c>
      <c r="BV185" s="30"/>
    </row>
    <row r="186" spans="1:74" x14ac:dyDescent="0.35">
      <c r="A186" s="190">
        <v>20314000</v>
      </c>
      <c r="B186" s="191">
        <v>1</v>
      </c>
      <c r="C186" s="191">
        <v>1</v>
      </c>
      <c r="D186" s="191">
        <v>1</v>
      </c>
      <c r="E186" s="191" t="s">
        <v>23</v>
      </c>
      <c r="F186" s="192" t="s">
        <v>24</v>
      </c>
      <c r="G186" s="192" t="s">
        <v>25</v>
      </c>
      <c r="H186" s="192" t="s">
        <v>26</v>
      </c>
      <c r="I186" s="192" t="s">
        <v>2</v>
      </c>
      <c r="J186" s="192" t="s">
        <v>27</v>
      </c>
      <c r="K186" s="192" t="s">
        <v>187</v>
      </c>
      <c r="L186" s="192" t="s">
        <v>29</v>
      </c>
      <c r="M186" s="192" t="s">
        <v>185</v>
      </c>
      <c r="N186" s="222" t="s">
        <v>2063</v>
      </c>
      <c r="O186" s="222" t="s">
        <v>271</v>
      </c>
      <c r="P186" s="222" t="s">
        <v>271</v>
      </c>
      <c r="Q186" s="222" t="s">
        <v>187</v>
      </c>
      <c r="R186" s="223">
        <v>14004240.310000001</v>
      </c>
      <c r="S186" s="223">
        <v>0</v>
      </c>
      <c r="T186" s="223">
        <v>0</v>
      </c>
      <c r="U186" s="223">
        <v>0</v>
      </c>
      <c r="V186" s="223">
        <v>0</v>
      </c>
      <c r="W186" s="223">
        <v>0</v>
      </c>
      <c r="X186" s="223">
        <v>0</v>
      </c>
      <c r="Y186" s="223">
        <v>14004240.310000001</v>
      </c>
      <c r="Z186" s="243">
        <v>42040</v>
      </c>
      <c r="AA186" s="243">
        <v>51119</v>
      </c>
      <c r="AB186" s="242">
        <v>30000000</v>
      </c>
      <c r="AC186" s="242">
        <v>14400000</v>
      </c>
      <c r="AD186" s="242">
        <v>16.882191780821916</v>
      </c>
      <c r="AE186" s="242">
        <v>24.873972602739727</v>
      </c>
      <c r="AF186" s="244">
        <v>3.7511700000000002E-2</v>
      </c>
      <c r="AG186" s="245" t="s">
        <v>4088</v>
      </c>
      <c r="AH186" s="245">
        <v>1.21E-2</v>
      </c>
      <c r="AI186" s="222" t="s">
        <v>187</v>
      </c>
      <c r="AJ186" s="222" t="s">
        <v>187</v>
      </c>
      <c r="AK186" s="173">
        <v>0</v>
      </c>
      <c r="AL186" s="173">
        <v>0</v>
      </c>
      <c r="AM186" s="173">
        <v>0</v>
      </c>
      <c r="AN186" s="173">
        <v>0</v>
      </c>
      <c r="AO186" s="173">
        <v>2487055.0490000001</v>
      </c>
      <c r="AP186" s="173">
        <v>3736695.4249999998</v>
      </c>
      <c r="AQ186" s="173">
        <v>2535915.844</v>
      </c>
      <c r="AR186" s="173">
        <v>1720995.0959999999</v>
      </c>
      <c r="AS186" s="173">
        <v>1167967.6459999999</v>
      </c>
      <c r="AT186" s="173">
        <v>792640.00199999998</v>
      </c>
      <c r="AU186" s="173">
        <v>537916.87399999995</v>
      </c>
      <c r="AV186" s="173">
        <v>365062.53700000001</v>
      </c>
      <c r="AW186" s="173">
        <v>247749.01500000001</v>
      </c>
      <c r="AX186" s="173">
        <v>168134.90900000001</v>
      </c>
      <c r="AY186" s="173">
        <v>114106.55</v>
      </c>
      <c r="AZ186" s="173">
        <v>77443.448999999993</v>
      </c>
      <c r="BA186" s="173">
        <v>52557.913999999997</v>
      </c>
      <c r="BB186" s="173">
        <v>0</v>
      </c>
      <c r="BC186" s="173">
        <v>0</v>
      </c>
      <c r="BD186" s="173">
        <v>0</v>
      </c>
      <c r="BE186" s="173">
        <v>0</v>
      </c>
      <c r="BF186" s="173">
        <v>0</v>
      </c>
      <c r="BG186" s="173">
        <v>0</v>
      </c>
      <c r="BH186" s="173">
        <v>0</v>
      </c>
      <c r="BI186" s="173">
        <v>0</v>
      </c>
      <c r="BJ186" s="173">
        <v>0</v>
      </c>
      <c r="BK186" s="173">
        <v>0</v>
      </c>
      <c r="BL186" s="173">
        <v>0</v>
      </c>
      <c r="BM186" s="173">
        <v>0</v>
      </c>
      <c r="BN186" s="173">
        <v>0</v>
      </c>
      <c r="BO186" s="173">
        <v>0</v>
      </c>
      <c r="BP186" s="173">
        <v>0</v>
      </c>
      <c r="BQ186" s="173">
        <v>0</v>
      </c>
      <c r="BR186" s="173">
        <v>0</v>
      </c>
      <c r="BS186" s="173">
        <f t="shared" si="45"/>
        <v>0</v>
      </c>
      <c r="BT186" s="173">
        <f t="shared" si="46"/>
        <v>14004240.310000002</v>
      </c>
      <c r="BU186" s="173">
        <f t="shared" si="47"/>
        <v>14004240.310000002</v>
      </c>
      <c r="BV186" s="30"/>
    </row>
    <row r="187" spans="1:74" x14ac:dyDescent="0.35">
      <c r="A187" s="190">
        <v>20313000</v>
      </c>
      <c r="B187" s="191">
        <v>1</v>
      </c>
      <c r="C187" s="191">
        <v>1</v>
      </c>
      <c r="D187" s="191">
        <v>1</v>
      </c>
      <c r="E187" s="191" t="s">
        <v>23</v>
      </c>
      <c r="F187" s="192" t="s">
        <v>24</v>
      </c>
      <c r="G187" s="192" t="s">
        <v>25</v>
      </c>
      <c r="H187" s="192" t="s">
        <v>26</v>
      </c>
      <c r="I187" s="192" t="s">
        <v>2</v>
      </c>
      <c r="J187" s="192" t="s">
        <v>27</v>
      </c>
      <c r="K187" s="192" t="s">
        <v>187</v>
      </c>
      <c r="L187" s="192" t="s">
        <v>29</v>
      </c>
      <c r="M187" s="192" t="s">
        <v>185</v>
      </c>
      <c r="N187" s="222" t="s">
        <v>2063</v>
      </c>
      <c r="O187" s="222" t="s">
        <v>272</v>
      </c>
      <c r="P187" s="222" t="s">
        <v>272</v>
      </c>
      <c r="Q187" s="222" t="s">
        <v>187</v>
      </c>
      <c r="R187" s="223">
        <v>68695814.290000007</v>
      </c>
      <c r="S187" s="223">
        <v>0</v>
      </c>
      <c r="T187" s="223">
        <v>0</v>
      </c>
      <c r="U187" s="223">
        <v>0</v>
      </c>
      <c r="V187" s="223">
        <v>0</v>
      </c>
      <c r="W187" s="223">
        <v>0</v>
      </c>
      <c r="X187" s="223">
        <v>0</v>
      </c>
      <c r="Y187" s="223">
        <v>68695814.290000007</v>
      </c>
      <c r="Z187" s="243">
        <v>42040</v>
      </c>
      <c r="AA187" s="243">
        <v>51119</v>
      </c>
      <c r="AB187" s="242">
        <v>80000000</v>
      </c>
      <c r="AC187" s="242">
        <v>73162121.799999997</v>
      </c>
      <c r="AD187" s="242">
        <v>16.882191780821916</v>
      </c>
      <c r="AE187" s="242">
        <v>24.873972602739727</v>
      </c>
      <c r="AF187" s="245">
        <v>1.9300000000000001E-2</v>
      </c>
      <c r="AG187" s="245" t="s">
        <v>40</v>
      </c>
      <c r="AH187" s="245"/>
      <c r="AI187" s="222" t="s">
        <v>187</v>
      </c>
      <c r="AJ187" s="222" t="s">
        <v>187</v>
      </c>
      <c r="AK187" s="173">
        <v>0</v>
      </c>
      <c r="AL187" s="173">
        <v>0</v>
      </c>
      <c r="AM187" s="173">
        <v>0</v>
      </c>
      <c r="AN187" s="173">
        <v>0</v>
      </c>
      <c r="AO187" s="173">
        <v>0</v>
      </c>
      <c r="AP187" s="173">
        <v>27000546.328000002</v>
      </c>
      <c r="AQ187" s="173">
        <v>16415208.302999999</v>
      </c>
      <c r="AR187" s="173">
        <v>9979715.7249999996</v>
      </c>
      <c r="AS187" s="173">
        <v>6067214.318</v>
      </c>
      <c r="AT187" s="173">
        <v>3688553.0520000001</v>
      </c>
      <c r="AU187" s="173">
        <v>2242506.162</v>
      </c>
      <c r="AV187" s="173">
        <v>1363337.13</v>
      </c>
      <c r="AW187" s="173">
        <v>828883.69499999995</v>
      </c>
      <c r="AX187" s="173">
        <v>503952.49400000001</v>
      </c>
      <c r="AY187" s="173">
        <v>306383.33199999999</v>
      </c>
      <c r="AZ187" s="173">
        <v>186234.35200000001</v>
      </c>
      <c r="BA187" s="173">
        <v>113279.398</v>
      </c>
      <c r="BB187" s="173">
        <v>0</v>
      </c>
      <c r="BC187" s="173">
        <v>0</v>
      </c>
      <c r="BD187" s="173">
        <v>0</v>
      </c>
      <c r="BE187" s="173">
        <v>0</v>
      </c>
      <c r="BF187" s="173">
        <v>0</v>
      </c>
      <c r="BG187" s="173">
        <v>0</v>
      </c>
      <c r="BH187" s="173">
        <v>0</v>
      </c>
      <c r="BI187" s="173">
        <v>0</v>
      </c>
      <c r="BJ187" s="173">
        <v>0</v>
      </c>
      <c r="BK187" s="173">
        <v>0</v>
      </c>
      <c r="BL187" s="173">
        <v>0</v>
      </c>
      <c r="BM187" s="173">
        <v>0</v>
      </c>
      <c r="BN187" s="173">
        <v>0</v>
      </c>
      <c r="BO187" s="173">
        <v>0</v>
      </c>
      <c r="BP187" s="173">
        <v>0</v>
      </c>
      <c r="BQ187" s="173">
        <v>0</v>
      </c>
      <c r="BR187" s="173">
        <v>0</v>
      </c>
      <c r="BS187" s="173">
        <f t="shared" si="45"/>
        <v>0</v>
      </c>
      <c r="BT187" s="173">
        <f t="shared" si="46"/>
        <v>68695814.289000005</v>
      </c>
      <c r="BU187" s="173">
        <f t="shared" si="47"/>
        <v>68695814.289000005</v>
      </c>
      <c r="BV187" s="30"/>
    </row>
    <row r="188" spans="1:74" x14ac:dyDescent="0.35">
      <c r="A188" s="190">
        <v>20311000</v>
      </c>
      <c r="B188" s="191">
        <v>1</v>
      </c>
      <c r="C188" s="191">
        <v>1</v>
      </c>
      <c r="D188" s="191">
        <v>1</v>
      </c>
      <c r="E188" s="191" t="s">
        <v>23</v>
      </c>
      <c r="F188" s="192" t="s">
        <v>24</v>
      </c>
      <c r="G188" s="192" t="s">
        <v>25</v>
      </c>
      <c r="H188" s="192" t="s">
        <v>26</v>
      </c>
      <c r="I188" s="192" t="s">
        <v>2</v>
      </c>
      <c r="J188" s="192" t="s">
        <v>27</v>
      </c>
      <c r="K188" s="192" t="s">
        <v>187</v>
      </c>
      <c r="L188" s="192" t="s">
        <v>29</v>
      </c>
      <c r="M188" s="192" t="s">
        <v>185</v>
      </c>
      <c r="N188" s="222" t="s">
        <v>2063</v>
      </c>
      <c r="O188" s="222" t="s">
        <v>273</v>
      </c>
      <c r="P188" s="222" t="s">
        <v>273</v>
      </c>
      <c r="Q188" s="222" t="s">
        <v>187</v>
      </c>
      <c r="R188" s="223">
        <v>500000000</v>
      </c>
      <c r="S188" s="223">
        <v>0</v>
      </c>
      <c r="T188" s="223">
        <v>0</v>
      </c>
      <c r="U188" s="223">
        <v>7506191.7800000003</v>
      </c>
      <c r="V188" s="223">
        <v>0</v>
      </c>
      <c r="W188" s="223">
        <v>0</v>
      </c>
      <c r="X188" s="223">
        <v>0</v>
      </c>
      <c r="Y188" s="223">
        <v>500000000</v>
      </c>
      <c r="Z188" s="243">
        <v>42040</v>
      </c>
      <c r="AA188" s="243">
        <v>49324</v>
      </c>
      <c r="AB188" s="242">
        <v>500000000</v>
      </c>
      <c r="AC188" s="242">
        <v>500000000</v>
      </c>
      <c r="AD188" s="242">
        <v>11.964383561643835</v>
      </c>
      <c r="AE188" s="242">
        <v>19.956164383561642</v>
      </c>
      <c r="AF188" s="247">
        <v>2.9780000000000001E-2</v>
      </c>
      <c r="AG188" s="245" t="s">
        <v>40</v>
      </c>
      <c r="AH188" s="245"/>
      <c r="AI188" s="222" t="s">
        <v>187</v>
      </c>
      <c r="AJ188" s="222" t="s">
        <v>187</v>
      </c>
      <c r="AK188" s="173">
        <v>0</v>
      </c>
      <c r="AL188" s="173">
        <v>0</v>
      </c>
      <c r="AM188" s="173">
        <v>0</v>
      </c>
      <c r="AN188" s="173">
        <v>0</v>
      </c>
      <c r="AO188" s="173">
        <v>313476500</v>
      </c>
      <c r="AP188" s="173">
        <v>116986500</v>
      </c>
      <c r="AQ188" s="173">
        <v>43658500</v>
      </c>
      <c r="AR188" s="173">
        <v>16292500</v>
      </c>
      <c r="AS188" s="173">
        <v>6080500</v>
      </c>
      <c r="AT188" s="173">
        <v>2269000</v>
      </c>
      <c r="AU188" s="173">
        <v>846500</v>
      </c>
      <c r="AV188" s="173">
        <v>316000</v>
      </c>
      <c r="AW188" s="173">
        <v>74000</v>
      </c>
      <c r="AX188" s="173">
        <v>0</v>
      </c>
      <c r="AY188" s="173">
        <v>0</v>
      </c>
      <c r="AZ188" s="173">
        <v>0</v>
      </c>
      <c r="BA188" s="173">
        <v>0</v>
      </c>
      <c r="BB188" s="173">
        <v>0</v>
      </c>
      <c r="BC188" s="173">
        <v>0</v>
      </c>
      <c r="BD188" s="173">
        <v>0</v>
      </c>
      <c r="BE188" s="173">
        <v>0</v>
      </c>
      <c r="BF188" s="173">
        <v>0</v>
      </c>
      <c r="BG188" s="173">
        <v>0</v>
      </c>
      <c r="BH188" s="173">
        <v>0</v>
      </c>
      <c r="BI188" s="173">
        <v>0</v>
      </c>
      <c r="BJ188" s="173">
        <v>0</v>
      </c>
      <c r="BK188" s="173">
        <v>0</v>
      </c>
      <c r="BL188" s="173">
        <v>0</v>
      </c>
      <c r="BM188" s="173">
        <v>0</v>
      </c>
      <c r="BN188" s="173">
        <v>0</v>
      </c>
      <c r="BO188" s="173">
        <v>0</v>
      </c>
      <c r="BP188" s="173">
        <v>0</v>
      </c>
      <c r="BQ188" s="173">
        <v>0</v>
      </c>
      <c r="BR188" s="173">
        <v>0</v>
      </c>
      <c r="BS188" s="173">
        <f t="shared" si="45"/>
        <v>0</v>
      </c>
      <c r="BT188" s="173">
        <f t="shared" si="46"/>
        <v>500000000</v>
      </c>
      <c r="BU188" s="173">
        <f t="shared" si="47"/>
        <v>500000000</v>
      </c>
      <c r="BV188" s="30"/>
    </row>
    <row r="189" spans="1:74" x14ac:dyDescent="0.35">
      <c r="A189" s="190">
        <v>20318000</v>
      </c>
      <c r="B189" s="191">
        <v>1</v>
      </c>
      <c r="C189" s="191">
        <v>1</v>
      </c>
      <c r="D189" s="191">
        <v>1</v>
      </c>
      <c r="E189" s="191" t="s">
        <v>23</v>
      </c>
      <c r="F189" s="192" t="s">
        <v>24</v>
      </c>
      <c r="G189" s="192" t="s">
        <v>25</v>
      </c>
      <c r="H189" s="192" t="s">
        <v>26</v>
      </c>
      <c r="I189" s="192" t="s">
        <v>2</v>
      </c>
      <c r="J189" s="192" t="s">
        <v>27</v>
      </c>
      <c r="K189" s="192" t="s">
        <v>187</v>
      </c>
      <c r="L189" s="192" t="s">
        <v>29</v>
      </c>
      <c r="M189" s="192" t="s">
        <v>185</v>
      </c>
      <c r="N189" s="222" t="s">
        <v>2063</v>
      </c>
      <c r="O189" s="222" t="s">
        <v>274</v>
      </c>
      <c r="P189" s="222" t="s">
        <v>274</v>
      </c>
      <c r="Q189" s="222" t="s">
        <v>187</v>
      </c>
      <c r="R189" s="223">
        <v>24000000</v>
      </c>
      <c r="S189" s="223">
        <v>0</v>
      </c>
      <c r="T189" s="223">
        <v>0</v>
      </c>
      <c r="U189" s="223">
        <v>0</v>
      </c>
      <c r="V189" s="223">
        <v>0</v>
      </c>
      <c r="W189" s="223">
        <v>0</v>
      </c>
      <c r="X189" s="223">
        <v>0</v>
      </c>
      <c r="Y189" s="223">
        <v>24000000</v>
      </c>
      <c r="Z189" s="243">
        <v>42277</v>
      </c>
      <c r="AA189" s="243">
        <v>51271</v>
      </c>
      <c r="AB189" s="242">
        <v>30000000</v>
      </c>
      <c r="AC189" s="242">
        <v>30000000</v>
      </c>
      <c r="AD189" s="242">
        <v>17.298630136986301</v>
      </c>
      <c r="AE189" s="242">
        <v>24.641095890410959</v>
      </c>
      <c r="AF189" s="245">
        <v>3.32E-2</v>
      </c>
      <c r="AG189" s="245" t="s">
        <v>4088</v>
      </c>
      <c r="AH189" s="245">
        <v>1.21E-2</v>
      </c>
      <c r="AI189" s="222" t="s">
        <v>187</v>
      </c>
      <c r="AJ189" s="222" t="s">
        <v>187</v>
      </c>
      <c r="AK189" s="173">
        <v>3000000</v>
      </c>
      <c r="AL189" s="173">
        <v>0</v>
      </c>
      <c r="AM189" s="173">
        <v>1680000</v>
      </c>
      <c r="AN189" s="173">
        <v>1680000</v>
      </c>
      <c r="AO189" s="173">
        <v>0</v>
      </c>
      <c r="AP189" s="173">
        <v>0</v>
      </c>
      <c r="AQ189" s="173">
        <v>0</v>
      </c>
      <c r="AR189" s="173">
        <v>1680000</v>
      </c>
      <c r="AS189" s="173">
        <v>1680000</v>
      </c>
      <c r="AT189" s="173">
        <v>1680000</v>
      </c>
      <c r="AU189" s="173">
        <v>1680000</v>
      </c>
      <c r="AV189" s="173">
        <v>1680000</v>
      </c>
      <c r="AW189" s="173">
        <v>1680000</v>
      </c>
      <c r="AX189" s="173">
        <v>1680000</v>
      </c>
      <c r="AY189" s="173">
        <v>1680000</v>
      </c>
      <c r="AZ189" s="173">
        <v>1680000</v>
      </c>
      <c r="BA189" s="173">
        <v>1680000</v>
      </c>
      <c r="BB189" s="173">
        <v>840000</v>
      </c>
      <c r="BC189" s="173">
        <v>0</v>
      </c>
      <c r="BD189" s="173">
        <v>0</v>
      </c>
      <c r="BE189" s="173">
        <v>0</v>
      </c>
      <c r="BF189" s="173">
        <v>0</v>
      </c>
      <c r="BG189" s="173">
        <v>0</v>
      </c>
      <c r="BH189" s="173">
        <v>0</v>
      </c>
      <c r="BI189" s="173">
        <v>0</v>
      </c>
      <c r="BJ189" s="173">
        <v>0</v>
      </c>
      <c r="BK189" s="173">
        <v>0</v>
      </c>
      <c r="BL189" s="173">
        <v>0</v>
      </c>
      <c r="BM189" s="173">
        <v>0</v>
      </c>
      <c r="BN189" s="173">
        <v>0</v>
      </c>
      <c r="BO189" s="173">
        <v>0</v>
      </c>
      <c r="BP189" s="173">
        <v>0</v>
      </c>
      <c r="BQ189" s="173">
        <v>0</v>
      </c>
      <c r="BR189" s="173">
        <v>0</v>
      </c>
      <c r="BS189" s="173">
        <f t="shared" si="45"/>
        <v>3000000</v>
      </c>
      <c r="BT189" s="173">
        <f t="shared" si="46"/>
        <v>21000000</v>
      </c>
      <c r="BU189" s="173">
        <f t="shared" si="47"/>
        <v>24000000</v>
      </c>
      <c r="BV189" s="30"/>
    </row>
    <row r="190" spans="1:74" x14ac:dyDescent="0.35">
      <c r="A190" s="190">
        <v>20317000</v>
      </c>
      <c r="B190" s="191">
        <v>1</v>
      </c>
      <c r="C190" s="191">
        <v>1</v>
      </c>
      <c r="D190" s="191">
        <v>1</v>
      </c>
      <c r="E190" s="191" t="s">
        <v>23</v>
      </c>
      <c r="F190" s="192" t="s">
        <v>24</v>
      </c>
      <c r="G190" s="192" t="s">
        <v>25</v>
      </c>
      <c r="H190" s="192" t="s">
        <v>26</v>
      </c>
      <c r="I190" s="192" t="s">
        <v>2</v>
      </c>
      <c r="J190" s="192" t="s">
        <v>27</v>
      </c>
      <c r="K190" s="192" t="s">
        <v>187</v>
      </c>
      <c r="L190" s="192" t="s">
        <v>29</v>
      </c>
      <c r="M190" s="192" t="s">
        <v>185</v>
      </c>
      <c r="N190" s="222" t="s">
        <v>2063</v>
      </c>
      <c r="O190" s="222" t="s">
        <v>275</v>
      </c>
      <c r="P190" s="222" t="s">
        <v>275</v>
      </c>
      <c r="Q190" s="222" t="s">
        <v>187</v>
      </c>
      <c r="R190" s="223">
        <v>38451764.710000001</v>
      </c>
      <c r="S190" s="223">
        <v>0</v>
      </c>
      <c r="T190" s="223">
        <v>0</v>
      </c>
      <c r="U190" s="223">
        <v>0</v>
      </c>
      <c r="V190" s="223">
        <v>0</v>
      </c>
      <c r="W190" s="223">
        <v>0</v>
      </c>
      <c r="X190" s="223">
        <v>0</v>
      </c>
      <c r="Y190" s="223">
        <v>38451764.710000001</v>
      </c>
      <c r="Z190" s="243">
        <v>42277</v>
      </c>
      <c r="AA190" s="243">
        <v>51271</v>
      </c>
      <c r="AB190" s="242">
        <v>50000000</v>
      </c>
      <c r="AC190" s="242">
        <v>50000000</v>
      </c>
      <c r="AD190" s="242">
        <v>17.298630136986301</v>
      </c>
      <c r="AE190" s="242">
        <v>24.641095890410959</v>
      </c>
      <c r="AF190" s="244">
        <v>4.0570299999999997E-2</v>
      </c>
      <c r="AG190" s="245" t="s">
        <v>4088</v>
      </c>
      <c r="AH190" s="245">
        <v>1.21E-2</v>
      </c>
      <c r="AI190" s="222" t="s">
        <v>187</v>
      </c>
      <c r="AJ190" s="222" t="s">
        <v>187</v>
      </c>
      <c r="AK190" s="173">
        <v>4750000</v>
      </c>
      <c r="AL190" s="173">
        <v>0</v>
      </c>
      <c r="AM190" s="173">
        <v>2660000</v>
      </c>
      <c r="AN190" s="173">
        <v>2660000</v>
      </c>
      <c r="AO190" s="173">
        <v>0</v>
      </c>
      <c r="AP190" s="173">
        <v>0</v>
      </c>
      <c r="AQ190" s="173">
        <v>0</v>
      </c>
      <c r="AR190" s="173">
        <v>2660000</v>
      </c>
      <c r="AS190" s="173">
        <v>2660000</v>
      </c>
      <c r="AT190" s="173">
        <v>2660000</v>
      </c>
      <c r="AU190" s="173">
        <v>2660000</v>
      </c>
      <c r="AV190" s="173">
        <v>2660000</v>
      </c>
      <c r="AW190" s="173">
        <v>2660000</v>
      </c>
      <c r="AX190" s="173">
        <v>2660000</v>
      </c>
      <c r="AY190" s="173">
        <v>2660000</v>
      </c>
      <c r="AZ190" s="173">
        <v>2660000</v>
      </c>
      <c r="BA190" s="173">
        <v>2660000</v>
      </c>
      <c r="BB190" s="173">
        <v>1781764.71</v>
      </c>
      <c r="BC190" s="173">
        <v>0</v>
      </c>
      <c r="BD190" s="173">
        <v>0</v>
      </c>
      <c r="BE190" s="173">
        <v>0</v>
      </c>
      <c r="BF190" s="173">
        <v>0</v>
      </c>
      <c r="BG190" s="173">
        <v>0</v>
      </c>
      <c r="BH190" s="173">
        <v>0</v>
      </c>
      <c r="BI190" s="173">
        <v>0</v>
      </c>
      <c r="BJ190" s="173">
        <v>0</v>
      </c>
      <c r="BK190" s="173">
        <v>0</v>
      </c>
      <c r="BL190" s="173">
        <v>0</v>
      </c>
      <c r="BM190" s="173">
        <v>0</v>
      </c>
      <c r="BN190" s="173">
        <v>0</v>
      </c>
      <c r="BO190" s="173">
        <v>0</v>
      </c>
      <c r="BP190" s="173">
        <v>0</v>
      </c>
      <c r="BQ190" s="173">
        <v>0</v>
      </c>
      <c r="BR190" s="173">
        <v>0</v>
      </c>
      <c r="BS190" s="173">
        <f t="shared" si="45"/>
        <v>4750000</v>
      </c>
      <c r="BT190" s="173">
        <f t="shared" si="46"/>
        <v>33701764.710000001</v>
      </c>
      <c r="BU190" s="173">
        <f t="shared" si="47"/>
        <v>38451764.710000001</v>
      </c>
      <c r="BV190" s="30"/>
    </row>
    <row r="191" spans="1:74" x14ac:dyDescent="0.35">
      <c r="A191" s="190">
        <v>20316000</v>
      </c>
      <c r="B191" s="191">
        <v>1</v>
      </c>
      <c r="C191" s="191">
        <v>1</v>
      </c>
      <c r="D191" s="191">
        <v>1</v>
      </c>
      <c r="E191" s="191" t="s">
        <v>23</v>
      </c>
      <c r="F191" s="192" t="s">
        <v>24</v>
      </c>
      <c r="G191" s="192" t="s">
        <v>25</v>
      </c>
      <c r="H191" s="192" t="s">
        <v>26</v>
      </c>
      <c r="I191" s="192" t="s">
        <v>2</v>
      </c>
      <c r="J191" s="192" t="s">
        <v>27</v>
      </c>
      <c r="K191" s="192" t="s">
        <v>187</v>
      </c>
      <c r="L191" s="192" t="s">
        <v>29</v>
      </c>
      <c r="M191" s="192" t="s">
        <v>185</v>
      </c>
      <c r="N191" s="222" t="s">
        <v>2063</v>
      </c>
      <c r="O191" s="222" t="s">
        <v>276</v>
      </c>
      <c r="P191" s="222" t="s">
        <v>276</v>
      </c>
      <c r="Q191" s="222" t="s">
        <v>187</v>
      </c>
      <c r="R191" s="223">
        <v>148000000</v>
      </c>
      <c r="S191" s="223">
        <v>0</v>
      </c>
      <c r="T191" s="223">
        <v>0</v>
      </c>
      <c r="U191" s="223">
        <v>0</v>
      </c>
      <c r="V191" s="223">
        <v>0</v>
      </c>
      <c r="W191" s="223">
        <v>0</v>
      </c>
      <c r="X191" s="223">
        <v>0</v>
      </c>
      <c r="Y191" s="223">
        <v>148000000</v>
      </c>
      <c r="Z191" s="243">
        <v>42171</v>
      </c>
      <c r="AA191" s="243">
        <v>51606</v>
      </c>
      <c r="AB191" s="242">
        <v>300000000</v>
      </c>
      <c r="AC191" s="242">
        <v>160000000</v>
      </c>
      <c r="AD191" s="242">
        <v>18.216438356164385</v>
      </c>
      <c r="AE191" s="242">
        <v>25.849315068493151</v>
      </c>
      <c r="AF191" s="245">
        <v>3.2500000000000001E-2</v>
      </c>
      <c r="AG191" s="245" t="s">
        <v>40</v>
      </c>
      <c r="AH191" s="245"/>
      <c r="AI191" s="222" t="s">
        <v>187</v>
      </c>
      <c r="AJ191" s="222" t="s">
        <v>187</v>
      </c>
      <c r="AK191" s="173">
        <v>8000000</v>
      </c>
      <c r="AL191" s="173">
        <v>8000000</v>
      </c>
      <c r="AM191" s="173">
        <v>8000000</v>
      </c>
      <c r="AN191" s="173">
        <v>8000000</v>
      </c>
      <c r="AO191" s="173">
        <v>8000000</v>
      </c>
      <c r="AP191" s="173">
        <v>8000000</v>
      </c>
      <c r="AQ191" s="173">
        <v>8000000</v>
      </c>
      <c r="AR191" s="173">
        <v>8000000</v>
      </c>
      <c r="AS191" s="173">
        <v>8000000</v>
      </c>
      <c r="AT191" s="173">
        <v>8000000</v>
      </c>
      <c r="AU191" s="173">
        <v>8000000</v>
      </c>
      <c r="AV191" s="173">
        <v>8000000</v>
      </c>
      <c r="AW191" s="173">
        <v>8000000</v>
      </c>
      <c r="AX191" s="173">
        <v>8000000</v>
      </c>
      <c r="AY191" s="173">
        <v>8000000</v>
      </c>
      <c r="AZ191" s="173">
        <v>8000000</v>
      </c>
      <c r="BA191" s="173">
        <v>8000000</v>
      </c>
      <c r="BB191" s="173">
        <v>8000000</v>
      </c>
      <c r="BC191" s="173">
        <v>4000000</v>
      </c>
      <c r="BD191" s="173">
        <v>0</v>
      </c>
      <c r="BE191" s="173">
        <v>0</v>
      </c>
      <c r="BF191" s="173">
        <v>0</v>
      </c>
      <c r="BG191" s="173">
        <v>0</v>
      </c>
      <c r="BH191" s="173">
        <v>0</v>
      </c>
      <c r="BI191" s="173">
        <v>0</v>
      </c>
      <c r="BJ191" s="173">
        <v>0</v>
      </c>
      <c r="BK191" s="173">
        <v>0</v>
      </c>
      <c r="BL191" s="173">
        <v>0</v>
      </c>
      <c r="BM191" s="173">
        <v>0</v>
      </c>
      <c r="BN191" s="173">
        <v>0</v>
      </c>
      <c r="BO191" s="173">
        <v>0</v>
      </c>
      <c r="BP191" s="173">
        <v>0</v>
      </c>
      <c r="BQ191" s="173">
        <v>0</v>
      </c>
      <c r="BR191" s="173">
        <v>0</v>
      </c>
      <c r="BS191" s="173">
        <f t="shared" si="45"/>
        <v>16000000</v>
      </c>
      <c r="BT191" s="173">
        <f t="shared" si="46"/>
        <v>132000000</v>
      </c>
      <c r="BU191" s="173">
        <f t="shared" si="47"/>
        <v>148000000</v>
      </c>
      <c r="BV191" s="30"/>
    </row>
    <row r="192" spans="1:74" x14ac:dyDescent="0.35">
      <c r="A192" s="190">
        <v>20320000</v>
      </c>
      <c r="B192" s="191">
        <v>1</v>
      </c>
      <c r="C192" s="191">
        <v>1</v>
      </c>
      <c r="D192" s="191">
        <v>1</v>
      </c>
      <c r="E192" s="191" t="s">
        <v>23</v>
      </c>
      <c r="F192" s="192" t="s">
        <v>24</v>
      </c>
      <c r="G192" s="192" t="s">
        <v>25</v>
      </c>
      <c r="H192" s="192" t="s">
        <v>26</v>
      </c>
      <c r="I192" s="192" t="s">
        <v>2</v>
      </c>
      <c r="J192" s="192" t="s">
        <v>27</v>
      </c>
      <c r="K192" s="192" t="s">
        <v>187</v>
      </c>
      <c r="L192" s="192" t="s">
        <v>29</v>
      </c>
      <c r="M192" s="192" t="s">
        <v>185</v>
      </c>
      <c r="N192" s="222" t="s">
        <v>2063</v>
      </c>
      <c r="O192" s="222" t="s">
        <v>277</v>
      </c>
      <c r="P192" s="222" t="s">
        <v>277</v>
      </c>
      <c r="Q192" s="222" t="s">
        <v>187</v>
      </c>
      <c r="R192" s="223">
        <v>105218240</v>
      </c>
      <c r="S192" s="223">
        <v>0</v>
      </c>
      <c r="T192" s="223">
        <v>0</v>
      </c>
      <c r="U192" s="223">
        <v>0</v>
      </c>
      <c r="V192" s="223">
        <v>0</v>
      </c>
      <c r="W192" s="223">
        <v>0</v>
      </c>
      <c r="X192" s="223">
        <v>0</v>
      </c>
      <c r="Y192" s="223">
        <v>105218240</v>
      </c>
      <c r="Z192" s="243">
        <v>42674</v>
      </c>
      <c r="AA192" s="243">
        <v>51728</v>
      </c>
      <c r="AB192" s="242">
        <v>118000000</v>
      </c>
      <c r="AC192" s="242">
        <v>118000000</v>
      </c>
      <c r="AD192" s="242">
        <v>18.550684931506851</v>
      </c>
      <c r="AE192" s="242">
        <v>24.805479452054794</v>
      </c>
      <c r="AF192" s="244">
        <v>4.7385900000000002E-2</v>
      </c>
      <c r="AG192" s="245" t="s">
        <v>4088</v>
      </c>
      <c r="AH192" s="245">
        <v>1.21E-2</v>
      </c>
      <c r="AI192" s="222" t="s">
        <v>187</v>
      </c>
      <c r="AJ192" s="222" t="s">
        <v>187</v>
      </c>
      <c r="AK192" s="173">
        <v>12781760</v>
      </c>
      <c r="AL192" s="173">
        <v>0</v>
      </c>
      <c r="AM192" s="173">
        <v>6602572</v>
      </c>
      <c r="AN192" s="173">
        <v>6602572</v>
      </c>
      <c r="AO192" s="173">
        <v>0</v>
      </c>
      <c r="AP192" s="173">
        <v>0</v>
      </c>
      <c r="AQ192" s="173">
        <v>0</v>
      </c>
      <c r="AR192" s="173">
        <v>6602572</v>
      </c>
      <c r="AS192" s="173">
        <v>6602572</v>
      </c>
      <c r="AT192" s="173">
        <v>6602572</v>
      </c>
      <c r="AU192" s="173">
        <v>6602572</v>
      </c>
      <c r="AV192" s="173">
        <v>6602572</v>
      </c>
      <c r="AW192" s="173">
        <v>6602572</v>
      </c>
      <c r="AX192" s="173">
        <v>6602572</v>
      </c>
      <c r="AY192" s="173">
        <v>6602572</v>
      </c>
      <c r="AZ192" s="173">
        <v>6602572</v>
      </c>
      <c r="BA192" s="173">
        <v>6602572</v>
      </c>
      <c r="BB192" s="173">
        <v>6602572</v>
      </c>
      <c r="BC192" s="173">
        <v>6603044</v>
      </c>
      <c r="BD192" s="173">
        <v>0</v>
      </c>
      <c r="BE192" s="173">
        <v>0</v>
      </c>
      <c r="BF192" s="173">
        <v>0</v>
      </c>
      <c r="BG192" s="173">
        <v>0</v>
      </c>
      <c r="BH192" s="173">
        <v>0</v>
      </c>
      <c r="BI192" s="173">
        <v>0</v>
      </c>
      <c r="BJ192" s="173">
        <v>0</v>
      </c>
      <c r="BK192" s="173">
        <v>0</v>
      </c>
      <c r="BL192" s="173">
        <v>0</v>
      </c>
      <c r="BM192" s="173">
        <v>0</v>
      </c>
      <c r="BN192" s="173">
        <v>0</v>
      </c>
      <c r="BO192" s="173">
        <v>0</v>
      </c>
      <c r="BP192" s="173">
        <v>0</v>
      </c>
      <c r="BQ192" s="173">
        <v>0</v>
      </c>
      <c r="BR192" s="173">
        <v>0</v>
      </c>
      <c r="BS192" s="173">
        <f t="shared" si="45"/>
        <v>12781760</v>
      </c>
      <c r="BT192" s="173">
        <f t="shared" si="46"/>
        <v>92436480</v>
      </c>
      <c r="BU192" s="173">
        <f t="shared" si="47"/>
        <v>105218240</v>
      </c>
      <c r="BV192" s="30"/>
    </row>
    <row r="193" spans="1:74" x14ac:dyDescent="0.35">
      <c r="A193" s="190">
        <v>20321000</v>
      </c>
      <c r="B193" s="191">
        <v>1</v>
      </c>
      <c r="C193" s="191">
        <v>1</v>
      </c>
      <c r="D193" s="191">
        <v>1</v>
      </c>
      <c r="E193" s="191" t="s">
        <v>23</v>
      </c>
      <c r="F193" s="192" t="s">
        <v>24</v>
      </c>
      <c r="G193" s="192" t="s">
        <v>25</v>
      </c>
      <c r="H193" s="192" t="s">
        <v>26</v>
      </c>
      <c r="I193" s="192" t="s">
        <v>2</v>
      </c>
      <c r="J193" s="192" t="s">
        <v>27</v>
      </c>
      <c r="K193" s="192" t="s">
        <v>187</v>
      </c>
      <c r="L193" s="192" t="s">
        <v>29</v>
      </c>
      <c r="M193" s="192" t="s">
        <v>185</v>
      </c>
      <c r="N193" s="222" t="s">
        <v>2063</v>
      </c>
      <c r="O193" s="222" t="s">
        <v>278</v>
      </c>
      <c r="P193" s="222" t="s">
        <v>278</v>
      </c>
      <c r="Q193" s="222" t="s">
        <v>187</v>
      </c>
      <c r="R193" s="223">
        <v>25000000</v>
      </c>
      <c r="S193" s="223">
        <v>0</v>
      </c>
      <c r="T193" s="223">
        <v>0</v>
      </c>
      <c r="U193" s="223">
        <v>0</v>
      </c>
      <c r="V193" s="223">
        <v>0</v>
      </c>
      <c r="W193" s="223">
        <v>0</v>
      </c>
      <c r="X193" s="223">
        <v>0</v>
      </c>
      <c r="Y193" s="223">
        <v>25000000</v>
      </c>
      <c r="Z193" s="243">
        <v>42674</v>
      </c>
      <c r="AA193" s="243">
        <v>51728</v>
      </c>
      <c r="AB193" s="242">
        <v>25000000</v>
      </c>
      <c r="AC193" s="242">
        <v>25000000</v>
      </c>
      <c r="AD193" s="242">
        <v>18.550684931506851</v>
      </c>
      <c r="AE193" s="242">
        <v>24.805479452054794</v>
      </c>
      <c r="AF193" s="245">
        <v>2.5000000000000001E-2</v>
      </c>
      <c r="AG193" s="245" t="s">
        <v>40</v>
      </c>
      <c r="AH193" s="245"/>
      <c r="AI193" s="222" t="s">
        <v>187</v>
      </c>
      <c r="AJ193" s="222" t="s">
        <v>187</v>
      </c>
      <c r="AK193" s="173">
        <v>1883100</v>
      </c>
      <c r="AL193" s="173">
        <v>0</v>
      </c>
      <c r="AM193" s="173">
        <v>3766200</v>
      </c>
      <c r="AN193" s="173">
        <v>3766200</v>
      </c>
      <c r="AO193" s="173">
        <v>0</v>
      </c>
      <c r="AP193" s="173">
        <v>0</v>
      </c>
      <c r="AQ193" s="173">
        <v>0</v>
      </c>
      <c r="AR193" s="173">
        <v>1298700</v>
      </c>
      <c r="AS193" s="173">
        <v>1298700</v>
      </c>
      <c r="AT193" s="173">
        <v>1298700</v>
      </c>
      <c r="AU193" s="173">
        <v>1298700</v>
      </c>
      <c r="AV193" s="173">
        <v>1298700</v>
      </c>
      <c r="AW193" s="173">
        <v>1298700</v>
      </c>
      <c r="AX193" s="173">
        <v>1298700</v>
      </c>
      <c r="AY193" s="173">
        <v>1298700</v>
      </c>
      <c r="AZ193" s="173">
        <v>1298700</v>
      </c>
      <c r="BA193" s="173">
        <v>1298700</v>
      </c>
      <c r="BB193" s="173">
        <v>1298700</v>
      </c>
      <c r="BC193" s="173">
        <v>1298800</v>
      </c>
      <c r="BD193" s="173">
        <v>0</v>
      </c>
      <c r="BE193" s="173">
        <v>0</v>
      </c>
      <c r="BF193" s="173">
        <v>0</v>
      </c>
      <c r="BG193" s="173">
        <v>0</v>
      </c>
      <c r="BH193" s="173">
        <v>0</v>
      </c>
      <c r="BI193" s="173">
        <v>0</v>
      </c>
      <c r="BJ193" s="173">
        <v>0</v>
      </c>
      <c r="BK193" s="173">
        <v>0</v>
      </c>
      <c r="BL193" s="173">
        <v>0</v>
      </c>
      <c r="BM193" s="173">
        <v>0</v>
      </c>
      <c r="BN193" s="173">
        <v>0</v>
      </c>
      <c r="BO193" s="173">
        <v>0</v>
      </c>
      <c r="BP193" s="173">
        <v>0</v>
      </c>
      <c r="BQ193" s="173">
        <v>0</v>
      </c>
      <c r="BR193" s="173">
        <v>0</v>
      </c>
      <c r="BS193" s="173">
        <f t="shared" si="45"/>
        <v>1883100</v>
      </c>
      <c r="BT193" s="173">
        <f t="shared" si="46"/>
        <v>23116900</v>
      </c>
      <c r="BU193" s="173">
        <f t="shared" si="47"/>
        <v>25000000</v>
      </c>
      <c r="BV193" s="30"/>
    </row>
    <row r="194" spans="1:74" x14ac:dyDescent="0.35">
      <c r="A194" s="190">
        <v>20322000</v>
      </c>
      <c r="B194" s="191">
        <v>1</v>
      </c>
      <c r="C194" s="191">
        <v>1</v>
      </c>
      <c r="D194" s="191">
        <v>1</v>
      </c>
      <c r="E194" s="191" t="s">
        <v>23</v>
      </c>
      <c r="F194" s="192" t="s">
        <v>24</v>
      </c>
      <c r="G194" s="192" t="s">
        <v>25</v>
      </c>
      <c r="H194" s="192" t="s">
        <v>26</v>
      </c>
      <c r="I194" s="192" t="s">
        <v>2</v>
      </c>
      <c r="J194" s="192" t="s">
        <v>27</v>
      </c>
      <c r="K194" s="192" t="s">
        <v>187</v>
      </c>
      <c r="L194" s="192" t="s">
        <v>29</v>
      </c>
      <c r="M194" s="192" t="s">
        <v>185</v>
      </c>
      <c r="N194" s="222" t="s">
        <v>2063</v>
      </c>
      <c r="O194" s="222" t="s">
        <v>279</v>
      </c>
      <c r="P194" s="222" t="s">
        <v>279</v>
      </c>
      <c r="Q194" s="222" t="s">
        <v>187</v>
      </c>
      <c r="R194" s="223">
        <v>142235387.21000001</v>
      </c>
      <c r="S194" s="223">
        <v>0</v>
      </c>
      <c r="T194" s="223">
        <v>0</v>
      </c>
      <c r="U194" s="223">
        <v>0</v>
      </c>
      <c r="V194" s="223">
        <v>0</v>
      </c>
      <c r="W194" s="223">
        <v>0</v>
      </c>
      <c r="X194" s="223">
        <v>0</v>
      </c>
      <c r="Y194" s="223">
        <v>142235387.21000001</v>
      </c>
      <c r="Z194" s="243">
        <v>42674</v>
      </c>
      <c r="AA194" s="243">
        <v>51728</v>
      </c>
      <c r="AB194" s="242">
        <v>159804462.13</v>
      </c>
      <c r="AC194" s="242">
        <v>159513936.72</v>
      </c>
      <c r="AD194" s="242">
        <v>18.550684931506851</v>
      </c>
      <c r="AE194" s="242">
        <v>24.805479452054794</v>
      </c>
      <c r="AF194" s="245">
        <v>4.6100000000000002E-2</v>
      </c>
      <c r="AG194" s="245" t="s">
        <v>40</v>
      </c>
      <c r="AH194" s="245"/>
      <c r="AI194" s="222" t="s">
        <v>187</v>
      </c>
      <c r="AJ194" s="222" t="s">
        <v>187</v>
      </c>
      <c r="AK194" s="173">
        <v>17278549.625999998</v>
      </c>
      <c r="AL194" s="173">
        <v>0</v>
      </c>
      <c r="AM194" s="173">
        <v>8925442.8159999996</v>
      </c>
      <c r="AN194" s="173">
        <v>8925442.8159999996</v>
      </c>
      <c r="AO194" s="173">
        <v>0</v>
      </c>
      <c r="AP194" s="173">
        <v>0</v>
      </c>
      <c r="AQ194" s="173">
        <v>0</v>
      </c>
      <c r="AR194" s="173">
        <v>8925442.8159999996</v>
      </c>
      <c r="AS194" s="173">
        <v>8925442.8159999996</v>
      </c>
      <c r="AT194" s="173">
        <v>8925442.8159999996</v>
      </c>
      <c r="AU194" s="173">
        <v>8925442.8159999996</v>
      </c>
      <c r="AV194" s="173">
        <v>8925442.8159999996</v>
      </c>
      <c r="AW194" s="173">
        <v>8925442.8159999996</v>
      </c>
      <c r="AX194" s="173">
        <v>8925442.8159999996</v>
      </c>
      <c r="AY194" s="173">
        <v>8925442.8159999996</v>
      </c>
      <c r="AZ194" s="173">
        <v>8925442.8159999996</v>
      </c>
      <c r="BA194" s="173">
        <v>8925442.8159999996</v>
      </c>
      <c r="BB194" s="173">
        <v>8925442.8159999996</v>
      </c>
      <c r="BC194" s="173">
        <v>8926080.8709999993</v>
      </c>
      <c r="BD194" s="173">
        <v>0</v>
      </c>
      <c r="BE194" s="173">
        <v>0</v>
      </c>
      <c r="BF194" s="173">
        <v>0</v>
      </c>
      <c r="BG194" s="173">
        <v>0</v>
      </c>
      <c r="BH194" s="173">
        <v>0</v>
      </c>
      <c r="BI194" s="173">
        <v>0</v>
      </c>
      <c r="BJ194" s="173">
        <v>0</v>
      </c>
      <c r="BK194" s="173">
        <v>0</v>
      </c>
      <c r="BL194" s="173">
        <v>0</v>
      </c>
      <c r="BM194" s="173">
        <v>0</v>
      </c>
      <c r="BN194" s="173">
        <v>0</v>
      </c>
      <c r="BO194" s="173">
        <v>0</v>
      </c>
      <c r="BP194" s="173">
        <v>0</v>
      </c>
      <c r="BQ194" s="173">
        <v>0</v>
      </c>
      <c r="BR194" s="173">
        <v>0</v>
      </c>
      <c r="BS194" s="173">
        <f t="shared" si="45"/>
        <v>17278549.625999998</v>
      </c>
      <c r="BT194" s="173">
        <f t="shared" si="46"/>
        <v>124956837.479</v>
      </c>
      <c r="BU194" s="173">
        <f t="shared" si="47"/>
        <v>142235387.10499999</v>
      </c>
      <c r="BV194" s="30"/>
    </row>
    <row r="195" spans="1:74" x14ac:dyDescent="0.35">
      <c r="A195" s="190">
        <v>20323000</v>
      </c>
      <c r="B195" s="191">
        <v>1</v>
      </c>
      <c r="C195" s="191">
        <v>1</v>
      </c>
      <c r="D195" s="191">
        <v>1</v>
      </c>
      <c r="E195" s="191" t="s">
        <v>23</v>
      </c>
      <c r="F195" s="192" t="s">
        <v>24</v>
      </c>
      <c r="G195" s="192" t="s">
        <v>25</v>
      </c>
      <c r="H195" s="192" t="s">
        <v>26</v>
      </c>
      <c r="I195" s="192" t="s">
        <v>2</v>
      </c>
      <c r="J195" s="192" t="s">
        <v>27</v>
      </c>
      <c r="K195" s="192" t="s">
        <v>187</v>
      </c>
      <c r="L195" s="192" t="s">
        <v>29</v>
      </c>
      <c r="M195" s="192" t="s">
        <v>185</v>
      </c>
      <c r="N195" s="222" t="s">
        <v>2063</v>
      </c>
      <c r="O195" s="222" t="s">
        <v>280</v>
      </c>
      <c r="P195" s="222" t="s">
        <v>280</v>
      </c>
      <c r="Q195" s="222" t="s">
        <v>187</v>
      </c>
      <c r="R195" s="223">
        <v>17363669.690000001</v>
      </c>
      <c r="S195" s="223">
        <v>0</v>
      </c>
      <c r="T195" s="223">
        <v>0</v>
      </c>
      <c r="U195" s="223">
        <v>0</v>
      </c>
      <c r="V195" s="223">
        <v>0</v>
      </c>
      <c r="W195" s="223">
        <v>0</v>
      </c>
      <c r="X195" s="223">
        <v>0</v>
      </c>
      <c r="Y195" s="223">
        <v>17363669.690000001</v>
      </c>
      <c r="Z195" s="243">
        <v>42703</v>
      </c>
      <c r="AA195" s="243">
        <v>51789</v>
      </c>
      <c r="AB195" s="242">
        <v>19251980.489999998</v>
      </c>
      <c r="AC195" s="242">
        <v>19019299.73</v>
      </c>
      <c r="AD195" s="242">
        <v>18.717808219178082</v>
      </c>
      <c r="AE195" s="242">
        <v>24.893150684931506</v>
      </c>
      <c r="AF195" s="245">
        <v>1.9400000000000001E-2</v>
      </c>
      <c r="AG195" s="245" t="s">
        <v>40</v>
      </c>
      <c r="AH195" s="245"/>
      <c r="AI195" s="222" t="s">
        <v>187</v>
      </c>
      <c r="AJ195" s="222" t="s">
        <v>187</v>
      </c>
      <c r="AK195" s="173">
        <v>1655630.0419999999</v>
      </c>
      <c r="AL195" s="173">
        <v>0</v>
      </c>
      <c r="AM195" s="173">
        <v>1655630.0419999999</v>
      </c>
      <c r="AN195" s="173">
        <v>1655630.0419999999</v>
      </c>
      <c r="AO195" s="173">
        <v>0</v>
      </c>
      <c r="AP195" s="173">
        <v>0</v>
      </c>
      <c r="AQ195" s="173">
        <v>0</v>
      </c>
      <c r="AR195" s="173">
        <v>1033052.284</v>
      </c>
      <c r="AS195" s="173">
        <v>1033052.284</v>
      </c>
      <c r="AT195" s="173">
        <v>1033052.284</v>
      </c>
      <c r="AU195" s="173">
        <v>1033052.284</v>
      </c>
      <c r="AV195" s="173">
        <v>1033052.284</v>
      </c>
      <c r="AW195" s="173">
        <v>1033052.284</v>
      </c>
      <c r="AX195" s="173">
        <v>1033052.284</v>
      </c>
      <c r="AY195" s="173">
        <v>1033052.284</v>
      </c>
      <c r="AZ195" s="173">
        <v>1033052.284</v>
      </c>
      <c r="BA195" s="173">
        <v>1033052.284</v>
      </c>
      <c r="BB195" s="173">
        <v>1033052.284</v>
      </c>
      <c r="BC195" s="173">
        <v>1033204.438</v>
      </c>
      <c r="BD195" s="173">
        <v>0</v>
      </c>
      <c r="BE195" s="173">
        <v>0</v>
      </c>
      <c r="BF195" s="173">
        <v>0</v>
      </c>
      <c r="BG195" s="173">
        <v>0</v>
      </c>
      <c r="BH195" s="173">
        <v>0</v>
      </c>
      <c r="BI195" s="173">
        <v>0</v>
      </c>
      <c r="BJ195" s="173">
        <v>0</v>
      </c>
      <c r="BK195" s="173">
        <v>0</v>
      </c>
      <c r="BL195" s="173">
        <v>0</v>
      </c>
      <c r="BM195" s="173">
        <v>0</v>
      </c>
      <c r="BN195" s="173">
        <v>0</v>
      </c>
      <c r="BO195" s="173">
        <v>0</v>
      </c>
      <c r="BP195" s="173">
        <v>0</v>
      </c>
      <c r="BQ195" s="173">
        <v>0</v>
      </c>
      <c r="BR195" s="173">
        <v>0</v>
      </c>
      <c r="BS195" s="173">
        <f t="shared" ref="BS195:BS258" si="48">AK195+AL195</f>
        <v>1655630.0419999999</v>
      </c>
      <c r="BT195" s="173">
        <f t="shared" ref="BT195:BT258" si="49">SUM(AM195:BR195)</f>
        <v>15708039.646</v>
      </c>
      <c r="BU195" s="173">
        <f t="shared" ref="BU195:BU258" si="50">BT195+BS195</f>
        <v>17363669.688000001</v>
      </c>
      <c r="BV195" s="30"/>
    </row>
    <row r="196" spans="1:74" x14ac:dyDescent="0.35">
      <c r="A196" s="190">
        <v>20324000</v>
      </c>
      <c r="B196" s="191">
        <v>1</v>
      </c>
      <c r="C196" s="191">
        <v>1</v>
      </c>
      <c r="D196" s="191">
        <v>1</v>
      </c>
      <c r="E196" s="191" t="s">
        <v>23</v>
      </c>
      <c r="F196" s="192" t="s">
        <v>24</v>
      </c>
      <c r="G196" s="192" t="s">
        <v>25</v>
      </c>
      <c r="H196" s="192" t="s">
        <v>26</v>
      </c>
      <c r="I196" s="192" t="s">
        <v>2</v>
      </c>
      <c r="J196" s="192" t="s">
        <v>27</v>
      </c>
      <c r="K196" s="192" t="s">
        <v>187</v>
      </c>
      <c r="L196" s="192" t="s">
        <v>29</v>
      </c>
      <c r="M196" s="192" t="s">
        <v>185</v>
      </c>
      <c r="N196" s="222" t="s">
        <v>2063</v>
      </c>
      <c r="O196" s="222" t="s">
        <v>281</v>
      </c>
      <c r="P196" s="222" t="s">
        <v>281</v>
      </c>
      <c r="Q196" s="222" t="s">
        <v>187</v>
      </c>
      <c r="R196" s="223">
        <v>60000000</v>
      </c>
      <c r="S196" s="223">
        <v>0</v>
      </c>
      <c r="T196" s="223">
        <v>3354180</v>
      </c>
      <c r="U196" s="223">
        <v>1402628.13</v>
      </c>
      <c r="V196" s="223">
        <v>0</v>
      </c>
      <c r="W196" s="223">
        <v>0</v>
      </c>
      <c r="X196" s="223">
        <v>0</v>
      </c>
      <c r="Y196" s="223">
        <v>56645820</v>
      </c>
      <c r="Z196" s="243">
        <v>42843</v>
      </c>
      <c r="AA196" s="243">
        <v>51881</v>
      </c>
      <c r="AB196" s="242">
        <v>60000000</v>
      </c>
      <c r="AC196" s="242">
        <v>60000000</v>
      </c>
      <c r="AD196" s="242">
        <v>18.969863013698632</v>
      </c>
      <c r="AE196" s="242">
        <v>24.761643835616439</v>
      </c>
      <c r="AF196" s="247">
        <v>4.6105E-2</v>
      </c>
      <c r="AG196" s="245" t="s">
        <v>40</v>
      </c>
      <c r="AH196" s="245">
        <v>1.21E-2</v>
      </c>
      <c r="AI196" s="222" t="s">
        <v>187</v>
      </c>
      <c r="AJ196" s="222" t="s">
        <v>187</v>
      </c>
      <c r="AK196" s="173">
        <v>3354180</v>
      </c>
      <c r="AL196" s="173">
        <v>0</v>
      </c>
      <c r="AM196" s="173">
        <v>6708360</v>
      </c>
      <c r="AN196" s="173">
        <v>6708360</v>
      </c>
      <c r="AO196" s="173">
        <v>0</v>
      </c>
      <c r="AP196" s="173">
        <v>0</v>
      </c>
      <c r="AQ196" s="173">
        <v>0</v>
      </c>
      <c r="AR196" s="173">
        <v>3189960</v>
      </c>
      <c r="AS196" s="173">
        <v>3189960</v>
      </c>
      <c r="AT196" s="173">
        <v>3189960</v>
      </c>
      <c r="AU196" s="173">
        <v>3189960</v>
      </c>
      <c r="AV196" s="173">
        <v>3189960</v>
      </c>
      <c r="AW196" s="173">
        <v>3189960</v>
      </c>
      <c r="AX196" s="173">
        <v>3189960</v>
      </c>
      <c r="AY196" s="173">
        <v>3189960</v>
      </c>
      <c r="AZ196" s="173">
        <v>3189960</v>
      </c>
      <c r="BA196" s="173">
        <v>3189960</v>
      </c>
      <c r="BB196" s="173">
        <v>3189960</v>
      </c>
      <c r="BC196" s="173">
        <v>3189960</v>
      </c>
      <c r="BD196" s="173">
        <v>1595400</v>
      </c>
      <c r="BE196" s="173">
        <v>0</v>
      </c>
      <c r="BF196" s="173">
        <v>0</v>
      </c>
      <c r="BG196" s="173">
        <v>0</v>
      </c>
      <c r="BH196" s="173">
        <v>0</v>
      </c>
      <c r="BI196" s="173">
        <v>0</v>
      </c>
      <c r="BJ196" s="173">
        <v>0</v>
      </c>
      <c r="BK196" s="173">
        <v>0</v>
      </c>
      <c r="BL196" s="173">
        <v>0</v>
      </c>
      <c r="BM196" s="173">
        <v>0</v>
      </c>
      <c r="BN196" s="173">
        <v>0</v>
      </c>
      <c r="BO196" s="173">
        <v>0</v>
      </c>
      <c r="BP196" s="173">
        <v>0</v>
      </c>
      <c r="BQ196" s="173">
        <v>0</v>
      </c>
      <c r="BR196" s="173">
        <v>0</v>
      </c>
      <c r="BS196" s="173">
        <f t="shared" si="48"/>
        <v>3354180</v>
      </c>
      <c r="BT196" s="173">
        <f t="shared" si="49"/>
        <v>53291640</v>
      </c>
      <c r="BU196" s="173">
        <f t="shared" si="50"/>
        <v>56645820</v>
      </c>
      <c r="BV196" s="30"/>
    </row>
    <row r="197" spans="1:74" x14ac:dyDescent="0.35">
      <c r="A197" s="190">
        <v>20325000</v>
      </c>
      <c r="B197" s="191">
        <v>1</v>
      </c>
      <c r="C197" s="191">
        <v>1</v>
      </c>
      <c r="D197" s="191">
        <v>1</v>
      </c>
      <c r="E197" s="191" t="s">
        <v>23</v>
      </c>
      <c r="F197" s="192" t="s">
        <v>24</v>
      </c>
      <c r="G197" s="192" t="s">
        <v>25</v>
      </c>
      <c r="H197" s="192" t="s">
        <v>26</v>
      </c>
      <c r="I197" s="192" t="s">
        <v>2</v>
      </c>
      <c r="J197" s="192" t="s">
        <v>27</v>
      </c>
      <c r="K197" s="192" t="s">
        <v>187</v>
      </c>
      <c r="L197" s="192" t="s">
        <v>29</v>
      </c>
      <c r="M197" s="192" t="s">
        <v>185</v>
      </c>
      <c r="N197" s="222" t="s">
        <v>2063</v>
      </c>
      <c r="O197" s="222" t="s">
        <v>282</v>
      </c>
      <c r="P197" s="222" t="s">
        <v>282</v>
      </c>
      <c r="Q197" s="222" t="s">
        <v>187</v>
      </c>
      <c r="R197" s="223">
        <v>11784490.07</v>
      </c>
      <c r="S197" s="223">
        <v>0</v>
      </c>
      <c r="T197" s="223">
        <v>0</v>
      </c>
      <c r="U197" s="223">
        <v>0</v>
      </c>
      <c r="V197" s="223">
        <v>0</v>
      </c>
      <c r="W197" s="223">
        <v>0</v>
      </c>
      <c r="X197" s="223">
        <v>0</v>
      </c>
      <c r="Y197" s="223">
        <v>11784490.07</v>
      </c>
      <c r="Z197" s="243">
        <v>42881</v>
      </c>
      <c r="AA197" s="243">
        <v>51912</v>
      </c>
      <c r="AB197" s="242">
        <v>12447779</v>
      </c>
      <c r="AC197" s="242">
        <v>12447779</v>
      </c>
      <c r="AD197" s="242">
        <v>19.054794520547944</v>
      </c>
      <c r="AE197" s="242">
        <v>24.742465753424657</v>
      </c>
      <c r="AF197" s="245">
        <v>4.6100000000000002E-2</v>
      </c>
      <c r="AG197" s="245" t="s">
        <v>40</v>
      </c>
      <c r="AH197" s="245"/>
      <c r="AI197" s="222" t="s">
        <v>187</v>
      </c>
      <c r="AJ197" s="222" t="s">
        <v>187</v>
      </c>
      <c r="AK197" s="173">
        <v>1319509.3540000001</v>
      </c>
      <c r="AL197" s="173">
        <v>0</v>
      </c>
      <c r="AM197" s="173">
        <v>1319509.3540000001</v>
      </c>
      <c r="AN197" s="173">
        <v>1319509.3540000001</v>
      </c>
      <c r="AO197" s="173">
        <v>0</v>
      </c>
      <c r="AP197" s="173">
        <v>0</v>
      </c>
      <c r="AQ197" s="173">
        <v>0</v>
      </c>
      <c r="AR197" s="173">
        <v>626086.38800000004</v>
      </c>
      <c r="AS197" s="173">
        <v>626086.38800000004</v>
      </c>
      <c r="AT197" s="173">
        <v>626086.38800000004</v>
      </c>
      <c r="AU197" s="173">
        <v>626086.38800000004</v>
      </c>
      <c r="AV197" s="173">
        <v>626086.38800000004</v>
      </c>
      <c r="AW197" s="173">
        <v>626086.38800000004</v>
      </c>
      <c r="AX197" s="173">
        <v>626086.38800000004</v>
      </c>
      <c r="AY197" s="173">
        <v>626086.38800000004</v>
      </c>
      <c r="AZ197" s="173">
        <v>626086.38800000004</v>
      </c>
      <c r="BA197" s="173">
        <v>626086.38800000004</v>
      </c>
      <c r="BB197" s="173">
        <v>626086.38800000004</v>
      </c>
      <c r="BC197" s="173">
        <v>626086.38800000004</v>
      </c>
      <c r="BD197" s="173">
        <v>312925.34899999999</v>
      </c>
      <c r="BE197" s="173">
        <v>0</v>
      </c>
      <c r="BF197" s="173">
        <v>0</v>
      </c>
      <c r="BG197" s="173">
        <v>0</v>
      </c>
      <c r="BH197" s="173">
        <v>0</v>
      </c>
      <c r="BI197" s="173">
        <v>0</v>
      </c>
      <c r="BJ197" s="173">
        <v>0</v>
      </c>
      <c r="BK197" s="173">
        <v>0</v>
      </c>
      <c r="BL197" s="173">
        <v>0</v>
      </c>
      <c r="BM197" s="173">
        <v>0</v>
      </c>
      <c r="BN197" s="173">
        <v>0</v>
      </c>
      <c r="BO197" s="173">
        <v>0</v>
      </c>
      <c r="BP197" s="173">
        <v>0</v>
      </c>
      <c r="BQ197" s="173">
        <v>0</v>
      </c>
      <c r="BR197" s="173">
        <v>0</v>
      </c>
      <c r="BS197" s="173">
        <f t="shared" si="48"/>
        <v>1319509.3540000001</v>
      </c>
      <c r="BT197" s="173">
        <f t="shared" si="49"/>
        <v>10464980.713000001</v>
      </c>
      <c r="BU197" s="173">
        <f t="shared" si="50"/>
        <v>11784490.067000002</v>
      </c>
      <c r="BV197" s="30"/>
    </row>
    <row r="198" spans="1:74" x14ac:dyDescent="0.35">
      <c r="A198" s="190">
        <v>20333000</v>
      </c>
      <c r="B198" s="191">
        <v>1</v>
      </c>
      <c r="C198" s="191">
        <v>1</v>
      </c>
      <c r="D198" s="191">
        <v>1</v>
      </c>
      <c r="E198" s="191" t="s">
        <v>23</v>
      </c>
      <c r="F198" s="192" t="s">
        <v>24</v>
      </c>
      <c r="G198" s="192" t="s">
        <v>25</v>
      </c>
      <c r="H198" s="192" t="s">
        <v>26</v>
      </c>
      <c r="I198" s="192" t="s">
        <v>2</v>
      </c>
      <c r="J198" s="192" t="s">
        <v>27</v>
      </c>
      <c r="K198" s="192" t="s">
        <v>187</v>
      </c>
      <c r="L198" s="192" t="s">
        <v>29</v>
      </c>
      <c r="M198" s="192" t="s">
        <v>185</v>
      </c>
      <c r="N198" s="222" t="s">
        <v>2063</v>
      </c>
      <c r="O198" s="222" t="s">
        <v>283</v>
      </c>
      <c r="P198" s="222" t="s">
        <v>283</v>
      </c>
      <c r="Q198" s="222" t="s">
        <v>187</v>
      </c>
      <c r="R198" s="223">
        <v>111812509.29000001</v>
      </c>
      <c r="S198" s="223">
        <v>0</v>
      </c>
      <c r="T198" s="223">
        <v>0</v>
      </c>
      <c r="U198" s="223">
        <v>0</v>
      </c>
      <c r="V198" s="223">
        <v>0</v>
      </c>
      <c r="W198" s="223">
        <v>2.9802322387695313E-8</v>
      </c>
      <c r="X198" s="223">
        <v>0</v>
      </c>
      <c r="Y198" s="223">
        <v>111812509.29000004</v>
      </c>
      <c r="Z198" s="243">
        <v>43649</v>
      </c>
      <c r="AA198" s="243">
        <v>52185</v>
      </c>
      <c r="AB198" s="242">
        <v>150000000</v>
      </c>
      <c r="AC198" s="242">
        <v>150000000</v>
      </c>
      <c r="AD198" s="242">
        <v>19.802739726027397</v>
      </c>
      <c r="AE198" s="242">
        <v>23.386301369863013</v>
      </c>
      <c r="AF198" s="245">
        <v>4.6300000000000001E-2</v>
      </c>
      <c r="AG198" s="245" t="s">
        <v>40</v>
      </c>
      <c r="AH198" s="245"/>
      <c r="AI198" s="222" t="s">
        <v>187</v>
      </c>
      <c r="AJ198" s="222" t="s">
        <v>187</v>
      </c>
      <c r="AK198" s="173">
        <v>0</v>
      </c>
      <c r="AL198" s="173">
        <v>0</v>
      </c>
      <c r="AM198" s="173">
        <v>19008126.579999998</v>
      </c>
      <c r="AN198" s="173">
        <v>19008126.579999998</v>
      </c>
      <c r="AO198" s="173">
        <v>0</v>
      </c>
      <c r="AP198" s="173">
        <v>0</v>
      </c>
      <c r="AQ198" s="173">
        <v>0</v>
      </c>
      <c r="AR198" s="173">
        <v>4205492.0999999996</v>
      </c>
      <c r="AS198" s="173">
        <v>5799267.6059999997</v>
      </c>
      <c r="AT198" s="173">
        <v>5799267.6059999997</v>
      </c>
      <c r="AU198" s="173">
        <v>5799267.6059999997</v>
      </c>
      <c r="AV198" s="173">
        <v>5799267.6059999997</v>
      </c>
      <c r="AW198" s="173">
        <v>5799267.6059999997</v>
      </c>
      <c r="AX198" s="173">
        <v>5799267.6059999997</v>
      </c>
      <c r="AY198" s="173">
        <v>5799267.6059999997</v>
      </c>
      <c r="AZ198" s="173">
        <v>5799267.6059999997</v>
      </c>
      <c r="BA198" s="173">
        <v>5799267.6059999997</v>
      </c>
      <c r="BB198" s="173">
        <v>5799267.6059999997</v>
      </c>
      <c r="BC198" s="173">
        <v>5799267.6059999997</v>
      </c>
      <c r="BD198" s="173">
        <v>5798820.3559999997</v>
      </c>
      <c r="BE198" s="173">
        <v>0</v>
      </c>
      <c r="BF198" s="173">
        <v>0</v>
      </c>
      <c r="BG198" s="173">
        <v>0</v>
      </c>
      <c r="BH198" s="173">
        <v>0</v>
      </c>
      <c r="BI198" s="173">
        <v>0</v>
      </c>
      <c r="BJ198" s="173">
        <v>0</v>
      </c>
      <c r="BK198" s="173">
        <v>0</v>
      </c>
      <c r="BL198" s="173">
        <v>0</v>
      </c>
      <c r="BM198" s="173">
        <v>0</v>
      </c>
      <c r="BN198" s="173">
        <v>0</v>
      </c>
      <c r="BO198" s="173">
        <v>0</v>
      </c>
      <c r="BP198" s="173">
        <v>0</v>
      </c>
      <c r="BQ198" s="173">
        <v>0</v>
      </c>
      <c r="BR198" s="173">
        <v>0</v>
      </c>
      <c r="BS198" s="173">
        <f t="shared" si="48"/>
        <v>0</v>
      </c>
      <c r="BT198" s="173">
        <f t="shared" si="49"/>
        <v>111812509.28200004</v>
      </c>
      <c r="BU198" s="173">
        <f t="shared" si="50"/>
        <v>111812509.28200004</v>
      </c>
      <c r="BV198" s="30"/>
    </row>
    <row r="199" spans="1:74" x14ac:dyDescent="0.35">
      <c r="A199" s="190">
        <v>20326000</v>
      </c>
      <c r="B199" s="191">
        <v>1</v>
      </c>
      <c r="C199" s="191">
        <v>1</v>
      </c>
      <c r="D199" s="191">
        <v>1</v>
      </c>
      <c r="E199" s="191" t="s">
        <v>23</v>
      </c>
      <c r="F199" s="192" t="s">
        <v>24</v>
      </c>
      <c r="G199" s="192" t="s">
        <v>25</v>
      </c>
      <c r="H199" s="192" t="s">
        <v>26</v>
      </c>
      <c r="I199" s="192" t="s">
        <v>2</v>
      </c>
      <c r="J199" s="192" t="s">
        <v>27</v>
      </c>
      <c r="K199" s="192" t="s">
        <v>187</v>
      </c>
      <c r="L199" s="192" t="s">
        <v>29</v>
      </c>
      <c r="M199" s="192" t="s">
        <v>185</v>
      </c>
      <c r="N199" s="222" t="s">
        <v>2063</v>
      </c>
      <c r="O199" s="222" t="s">
        <v>284</v>
      </c>
      <c r="P199" s="222" t="s">
        <v>284</v>
      </c>
      <c r="Q199" s="222" t="s">
        <v>187</v>
      </c>
      <c r="R199" s="223">
        <v>226159798.11000001</v>
      </c>
      <c r="S199" s="223">
        <v>0</v>
      </c>
      <c r="T199" s="223">
        <v>0</v>
      </c>
      <c r="U199" s="223">
        <v>0</v>
      </c>
      <c r="V199" s="223">
        <v>0</v>
      </c>
      <c r="W199" s="223">
        <v>0</v>
      </c>
      <c r="X199" s="223">
        <v>0</v>
      </c>
      <c r="Y199" s="223">
        <v>226159798.11000001</v>
      </c>
      <c r="Z199" s="243">
        <v>43350</v>
      </c>
      <c r="AA199" s="243">
        <v>52215</v>
      </c>
      <c r="AB199" s="242">
        <v>237600000</v>
      </c>
      <c r="AC199" s="242">
        <v>237600000</v>
      </c>
      <c r="AD199" s="242">
        <v>19.884931506849316</v>
      </c>
      <c r="AE199" s="242">
        <v>24.287671232876711</v>
      </c>
      <c r="AF199" s="247">
        <v>4.6242999999999999E-2</v>
      </c>
      <c r="AG199" s="245" t="s">
        <v>40</v>
      </c>
      <c r="AH199" s="245"/>
      <c r="AI199" s="222" t="s">
        <v>187</v>
      </c>
      <c r="AJ199" s="222" t="s">
        <v>187</v>
      </c>
      <c r="AK199" s="173">
        <v>0</v>
      </c>
      <c r="AL199" s="173">
        <v>0</v>
      </c>
      <c r="AM199" s="173">
        <v>38447165.678000003</v>
      </c>
      <c r="AN199" s="173">
        <v>38447165.678000003</v>
      </c>
      <c r="AO199" s="173">
        <v>0</v>
      </c>
      <c r="AP199" s="173">
        <v>0</v>
      </c>
      <c r="AQ199" s="173">
        <v>0</v>
      </c>
      <c r="AR199" s="173">
        <v>9412770.7980000004</v>
      </c>
      <c r="AS199" s="173">
        <v>11654466.716</v>
      </c>
      <c r="AT199" s="173">
        <v>11654466.716</v>
      </c>
      <c r="AU199" s="173">
        <v>11654466.716</v>
      </c>
      <c r="AV199" s="173">
        <v>11654466.716</v>
      </c>
      <c r="AW199" s="173">
        <v>11654466.716</v>
      </c>
      <c r="AX199" s="173">
        <v>11654466.716</v>
      </c>
      <c r="AY199" s="173">
        <v>11654466.716</v>
      </c>
      <c r="AZ199" s="173">
        <v>11654466.716</v>
      </c>
      <c r="BA199" s="173">
        <v>11654466.716</v>
      </c>
      <c r="BB199" s="173">
        <v>11654466.716</v>
      </c>
      <c r="BC199" s="173">
        <v>11654466.716</v>
      </c>
      <c r="BD199" s="173">
        <v>11653562.077</v>
      </c>
      <c r="BE199" s="173">
        <v>0</v>
      </c>
      <c r="BF199" s="173">
        <v>0</v>
      </c>
      <c r="BG199" s="173">
        <v>0</v>
      </c>
      <c r="BH199" s="173">
        <v>0</v>
      </c>
      <c r="BI199" s="173">
        <v>0</v>
      </c>
      <c r="BJ199" s="173">
        <v>0</v>
      </c>
      <c r="BK199" s="173">
        <v>0</v>
      </c>
      <c r="BL199" s="173">
        <v>0</v>
      </c>
      <c r="BM199" s="173">
        <v>0</v>
      </c>
      <c r="BN199" s="173">
        <v>0</v>
      </c>
      <c r="BO199" s="173">
        <v>0</v>
      </c>
      <c r="BP199" s="173">
        <v>0</v>
      </c>
      <c r="BQ199" s="173">
        <v>0</v>
      </c>
      <c r="BR199" s="173">
        <v>0</v>
      </c>
      <c r="BS199" s="173">
        <f t="shared" si="48"/>
        <v>0</v>
      </c>
      <c r="BT199" s="173">
        <f t="shared" si="49"/>
        <v>226159798.10699996</v>
      </c>
      <c r="BU199" s="173">
        <f t="shared" si="50"/>
        <v>226159798.10699996</v>
      </c>
      <c r="BV199" s="30"/>
    </row>
    <row r="200" spans="1:74" x14ac:dyDescent="0.35">
      <c r="A200" s="190">
        <v>20337000</v>
      </c>
      <c r="B200" s="191">
        <v>1</v>
      </c>
      <c r="C200" s="191">
        <v>1</v>
      </c>
      <c r="D200" s="191">
        <v>1</v>
      </c>
      <c r="E200" s="191" t="s">
        <v>23</v>
      </c>
      <c r="F200" s="192" t="s">
        <v>24</v>
      </c>
      <c r="G200" s="192" t="s">
        <v>25</v>
      </c>
      <c r="H200" s="192" t="s">
        <v>26</v>
      </c>
      <c r="I200" s="192" t="s">
        <v>2</v>
      </c>
      <c r="J200" s="192" t="s">
        <v>27</v>
      </c>
      <c r="K200" s="192" t="s">
        <v>187</v>
      </c>
      <c r="L200" s="192" t="s">
        <v>29</v>
      </c>
      <c r="M200" s="192" t="s">
        <v>185</v>
      </c>
      <c r="N200" s="222" t="s">
        <v>2063</v>
      </c>
      <c r="O200" s="222" t="s">
        <v>285</v>
      </c>
      <c r="P200" s="222" t="s">
        <v>285</v>
      </c>
      <c r="Q200" s="222" t="s">
        <v>187</v>
      </c>
      <c r="R200" s="223">
        <v>36663350</v>
      </c>
      <c r="S200" s="223">
        <v>0</v>
      </c>
      <c r="T200" s="223">
        <v>0</v>
      </c>
      <c r="U200" s="223">
        <v>0</v>
      </c>
      <c r="V200" s="223">
        <v>0</v>
      </c>
      <c r="W200" s="223">
        <v>0</v>
      </c>
      <c r="X200" s="223">
        <v>0</v>
      </c>
      <c r="Y200" s="223">
        <v>36663350</v>
      </c>
      <c r="Z200" s="243">
        <v>43712</v>
      </c>
      <c r="AA200" s="243">
        <v>52519</v>
      </c>
      <c r="AB200" s="242">
        <v>100000000</v>
      </c>
      <c r="AC200" s="242">
        <v>100000000</v>
      </c>
      <c r="AD200" s="242">
        <v>20.717808219178082</v>
      </c>
      <c r="AE200" s="242">
        <v>24.12876712328767</v>
      </c>
      <c r="AF200" s="245">
        <v>4.6399999999999997E-2</v>
      </c>
      <c r="AG200" s="245" t="s">
        <v>40</v>
      </c>
      <c r="AH200" s="245"/>
      <c r="AI200" s="222" t="s">
        <v>187</v>
      </c>
      <c r="AJ200" s="222" t="s">
        <v>187</v>
      </c>
      <c r="AK200" s="173">
        <v>0</v>
      </c>
      <c r="AL200" s="173">
        <v>0</v>
      </c>
      <c r="AM200" s="173">
        <v>5499502.5</v>
      </c>
      <c r="AN200" s="173">
        <v>5499502.5</v>
      </c>
      <c r="AO200" s="173">
        <v>0</v>
      </c>
      <c r="AP200" s="173">
        <v>0</v>
      </c>
      <c r="AQ200" s="173">
        <v>1466534</v>
      </c>
      <c r="AR200" s="173">
        <v>1466534</v>
      </c>
      <c r="AS200" s="173">
        <v>1466534</v>
      </c>
      <c r="AT200" s="173">
        <v>1466534</v>
      </c>
      <c r="AU200" s="173">
        <v>1466534</v>
      </c>
      <c r="AV200" s="173">
        <v>1466534</v>
      </c>
      <c r="AW200" s="173">
        <v>1466534</v>
      </c>
      <c r="AX200" s="173">
        <v>1466534</v>
      </c>
      <c r="AY200" s="173">
        <v>1466534</v>
      </c>
      <c r="AZ200" s="173">
        <v>1466534</v>
      </c>
      <c r="BA200" s="173">
        <v>2199801</v>
      </c>
      <c r="BB200" s="173">
        <v>2199801</v>
      </c>
      <c r="BC200" s="173">
        <v>2199801</v>
      </c>
      <c r="BD200" s="173">
        <v>2199801</v>
      </c>
      <c r="BE200" s="173">
        <v>2199801</v>
      </c>
      <c r="BF200" s="173">
        <v>0</v>
      </c>
      <c r="BG200" s="173">
        <v>0</v>
      </c>
      <c r="BH200" s="173">
        <v>0</v>
      </c>
      <c r="BI200" s="173">
        <v>0</v>
      </c>
      <c r="BJ200" s="173">
        <v>0</v>
      </c>
      <c r="BK200" s="173">
        <v>0</v>
      </c>
      <c r="BL200" s="173">
        <v>0</v>
      </c>
      <c r="BM200" s="173">
        <v>0</v>
      </c>
      <c r="BN200" s="173">
        <v>0</v>
      </c>
      <c r="BO200" s="173">
        <v>0</v>
      </c>
      <c r="BP200" s="173">
        <v>0</v>
      </c>
      <c r="BQ200" s="173">
        <v>0</v>
      </c>
      <c r="BR200" s="173">
        <v>0</v>
      </c>
      <c r="BS200" s="173">
        <f t="shared" si="48"/>
        <v>0</v>
      </c>
      <c r="BT200" s="173">
        <f t="shared" si="49"/>
        <v>36663350</v>
      </c>
      <c r="BU200" s="173">
        <f t="shared" si="50"/>
        <v>36663350</v>
      </c>
      <c r="BV200" s="30"/>
    </row>
    <row r="201" spans="1:74" x14ac:dyDescent="0.35">
      <c r="A201" s="190">
        <v>20329000</v>
      </c>
      <c r="B201" s="191">
        <v>1</v>
      </c>
      <c r="C201" s="191">
        <v>1</v>
      </c>
      <c r="D201" s="191">
        <v>1</v>
      </c>
      <c r="E201" s="191" t="s">
        <v>23</v>
      </c>
      <c r="F201" s="192" t="s">
        <v>24</v>
      </c>
      <c r="G201" s="192" t="s">
        <v>25</v>
      </c>
      <c r="H201" s="192" t="s">
        <v>26</v>
      </c>
      <c r="I201" s="192" t="s">
        <v>2</v>
      </c>
      <c r="J201" s="192" t="s">
        <v>27</v>
      </c>
      <c r="K201" s="192" t="s">
        <v>187</v>
      </c>
      <c r="L201" s="192" t="s">
        <v>29</v>
      </c>
      <c r="M201" s="192" t="s">
        <v>185</v>
      </c>
      <c r="N201" s="222" t="s">
        <v>2063</v>
      </c>
      <c r="O201" s="222" t="s">
        <v>286</v>
      </c>
      <c r="P201" s="222" t="s">
        <v>286</v>
      </c>
      <c r="Q201" s="222" t="s">
        <v>187</v>
      </c>
      <c r="R201" s="223">
        <v>12195590.02</v>
      </c>
      <c r="S201" s="223">
        <v>0</v>
      </c>
      <c r="T201" s="223">
        <v>0</v>
      </c>
      <c r="U201" s="223">
        <v>0</v>
      </c>
      <c r="V201" s="223">
        <v>0</v>
      </c>
      <c r="W201" s="223">
        <v>0</v>
      </c>
      <c r="X201" s="223">
        <v>0</v>
      </c>
      <c r="Y201" s="223">
        <v>12195590.02</v>
      </c>
      <c r="Z201" s="243">
        <v>43536</v>
      </c>
      <c r="AA201" s="243">
        <v>52550</v>
      </c>
      <c r="AB201" s="242">
        <v>50000000</v>
      </c>
      <c r="AC201" s="242">
        <v>41841940</v>
      </c>
      <c r="AD201" s="242">
        <v>20.802739726027397</v>
      </c>
      <c r="AE201" s="242">
        <v>24.695890410958903</v>
      </c>
      <c r="AF201" s="245">
        <v>4.7399999999999998E-2</v>
      </c>
      <c r="AG201" s="245" t="s">
        <v>40</v>
      </c>
      <c r="AH201" s="245"/>
      <c r="AI201" s="222" t="s">
        <v>187</v>
      </c>
      <c r="AJ201" s="222" t="s">
        <v>187</v>
      </c>
      <c r="AK201" s="173">
        <v>0</v>
      </c>
      <c r="AL201" s="173">
        <v>0</v>
      </c>
      <c r="AM201" s="173">
        <v>1829338.504</v>
      </c>
      <c r="AN201" s="173">
        <v>1829338.504</v>
      </c>
      <c r="AO201" s="173">
        <v>0</v>
      </c>
      <c r="AP201" s="173">
        <v>0</v>
      </c>
      <c r="AQ201" s="173">
        <v>487823.6</v>
      </c>
      <c r="AR201" s="173">
        <v>487823.6</v>
      </c>
      <c r="AS201" s="173">
        <v>487823.6</v>
      </c>
      <c r="AT201" s="173">
        <v>487823.6</v>
      </c>
      <c r="AU201" s="173">
        <v>487823.6</v>
      </c>
      <c r="AV201" s="173">
        <v>487823.6</v>
      </c>
      <c r="AW201" s="173">
        <v>487823.6</v>
      </c>
      <c r="AX201" s="173">
        <v>487823.6</v>
      </c>
      <c r="AY201" s="173">
        <v>487823.6</v>
      </c>
      <c r="AZ201" s="173">
        <v>487823.6</v>
      </c>
      <c r="BA201" s="173">
        <v>731735.402</v>
      </c>
      <c r="BB201" s="173">
        <v>731735.402</v>
      </c>
      <c r="BC201" s="173">
        <v>731735.402</v>
      </c>
      <c r="BD201" s="173">
        <v>731735.402</v>
      </c>
      <c r="BE201" s="173">
        <v>731735.402</v>
      </c>
      <c r="BF201" s="173">
        <v>0</v>
      </c>
      <c r="BG201" s="173">
        <v>0</v>
      </c>
      <c r="BH201" s="173">
        <v>0</v>
      </c>
      <c r="BI201" s="173">
        <v>0</v>
      </c>
      <c r="BJ201" s="173">
        <v>0</v>
      </c>
      <c r="BK201" s="173">
        <v>0</v>
      </c>
      <c r="BL201" s="173">
        <v>0</v>
      </c>
      <c r="BM201" s="173">
        <v>0</v>
      </c>
      <c r="BN201" s="173">
        <v>0</v>
      </c>
      <c r="BO201" s="173">
        <v>0</v>
      </c>
      <c r="BP201" s="173">
        <v>0</v>
      </c>
      <c r="BQ201" s="173">
        <v>0</v>
      </c>
      <c r="BR201" s="173">
        <v>0</v>
      </c>
      <c r="BS201" s="173">
        <f t="shared" si="48"/>
        <v>0</v>
      </c>
      <c r="BT201" s="173">
        <f t="shared" si="49"/>
        <v>12195590.018000001</v>
      </c>
      <c r="BU201" s="173">
        <f t="shared" si="50"/>
        <v>12195590.018000001</v>
      </c>
      <c r="BV201" s="30"/>
    </row>
    <row r="202" spans="1:74" x14ac:dyDescent="0.35">
      <c r="A202" s="190">
        <v>20328000</v>
      </c>
      <c r="B202" s="191">
        <v>1</v>
      </c>
      <c r="C202" s="191">
        <v>1</v>
      </c>
      <c r="D202" s="191">
        <v>1</v>
      </c>
      <c r="E202" s="191" t="s">
        <v>23</v>
      </c>
      <c r="F202" s="192" t="s">
        <v>24</v>
      </c>
      <c r="G202" s="192" t="s">
        <v>25</v>
      </c>
      <c r="H202" s="192" t="s">
        <v>26</v>
      </c>
      <c r="I202" s="192" t="s">
        <v>2</v>
      </c>
      <c r="J202" s="192" t="s">
        <v>27</v>
      </c>
      <c r="K202" s="192" t="s">
        <v>187</v>
      </c>
      <c r="L202" s="192" t="s">
        <v>29</v>
      </c>
      <c r="M202" s="192" t="s">
        <v>185</v>
      </c>
      <c r="N202" s="222" t="s">
        <v>2063</v>
      </c>
      <c r="O202" s="222" t="s">
        <v>287</v>
      </c>
      <c r="P202" s="222" t="s">
        <v>287</v>
      </c>
      <c r="Q202" s="222" t="s">
        <v>187</v>
      </c>
      <c r="R202" s="223">
        <v>100000000</v>
      </c>
      <c r="S202" s="223">
        <v>0</v>
      </c>
      <c r="T202" s="223">
        <v>0</v>
      </c>
      <c r="U202" s="223">
        <v>0</v>
      </c>
      <c r="V202" s="223">
        <v>0</v>
      </c>
      <c r="W202" s="223">
        <v>0</v>
      </c>
      <c r="X202" s="223">
        <v>0</v>
      </c>
      <c r="Y202" s="223">
        <v>100000000</v>
      </c>
      <c r="Z202" s="243">
        <v>43445</v>
      </c>
      <c r="AA202" s="243">
        <v>50693</v>
      </c>
      <c r="AB202" s="242">
        <v>100000000</v>
      </c>
      <c r="AC202" s="242">
        <v>100000000</v>
      </c>
      <c r="AD202" s="242">
        <v>15.715068493150685</v>
      </c>
      <c r="AE202" s="242">
        <v>19.857534246575341</v>
      </c>
      <c r="AF202" s="245">
        <v>1.9400000000000001E-2</v>
      </c>
      <c r="AG202" s="245" t="s">
        <v>40</v>
      </c>
      <c r="AH202" s="245"/>
      <c r="AI202" s="222" t="s">
        <v>187</v>
      </c>
      <c r="AJ202" s="222" t="s">
        <v>187</v>
      </c>
      <c r="AK202" s="173">
        <v>0</v>
      </c>
      <c r="AL202" s="173">
        <v>0</v>
      </c>
      <c r="AM202" s="173">
        <v>15000000</v>
      </c>
      <c r="AN202" s="173">
        <v>15000000</v>
      </c>
      <c r="AO202" s="173">
        <v>0</v>
      </c>
      <c r="AP202" s="173">
        <v>0</v>
      </c>
      <c r="AQ202" s="173">
        <v>8000000</v>
      </c>
      <c r="AR202" s="173">
        <v>7000000</v>
      </c>
      <c r="AS202" s="173">
        <v>7000000</v>
      </c>
      <c r="AT202" s="173">
        <v>7000000</v>
      </c>
      <c r="AU202" s="173">
        <v>7000000</v>
      </c>
      <c r="AV202" s="173">
        <v>7000000</v>
      </c>
      <c r="AW202" s="173">
        <v>7000000</v>
      </c>
      <c r="AX202" s="173">
        <v>7000000</v>
      </c>
      <c r="AY202" s="173">
        <v>7000000</v>
      </c>
      <c r="AZ202" s="173">
        <v>6000000</v>
      </c>
      <c r="BA202" s="173">
        <v>0</v>
      </c>
      <c r="BB202" s="173">
        <v>0</v>
      </c>
      <c r="BC202" s="173">
        <v>0</v>
      </c>
      <c r="BD202" s="173">
        <v>0</v>
      </c>
      <c r="BE202" s="173">
        <v>0</v>
      </c>
      <c r="BF202" s="173">
        <v>0</v>
      </c>
      <c r="BG202" s="173">
        <v>0</v>
      </c>
      <c r="BH202" s="173">
        <v>0</v>
      </c>
      <c r="BI202" s="173">
        <v>0</v>
      </c>
      <c r="BJ202" s="173">
        <v>0</v>
      </c>
      <c r="BK202" s="173">
        <v>0</v>
      </c>
      <c r="BL202" s="173">
        <v>0</v>
      </c>
      <c r="BM202" s="173">
        <v>0</v>
      </c>
      <c r="BN202" s="173">
        <v>0</v>
      </c>
      <c r="BO202" s="173">
        <v>0</v>
      </c>
      <c r="BP202" s="173">
        <v>0</v>
      </c>
      <c r="BQ202" s="173">
        <v>0</v>
      </c>
      <c r="BR202" s="173">
        <v>0</v>
      </c>
      <c r="BS202" s="173">
        <f t="shared" si="48"/>
        <v>0</v>
      </c>
      <c r="BT202" s="173">
        <f t="shared" si="49"/>
        <v>100000000</v>
      </c>
      <c r="BU202" s="173">
        <f t="shared" si="50"/>
        <v>100000000</v>
      </c>
      <c r="BV202" s="30"/>
    </row>
    <row r="203" spans="1:74" x14ac:dyDescent="0.35">
      <c r="A203" s="190">
        <v>20338000</v>
      </c>
      <c r="B203" s="191">
        <v>1</v>
      </c>
      <c r="C203" s="191">
        <v>1</v>
      </c>
      <c r="D203" s="191">
        <v>1</v>
      </c>
      <c r="E203" s="191" t="s">
        <v>23</v>
      </c>
      <c r="F203" s="192" t="s">
        <v>24</v>
      </c>
      <c r="G203" s="192" t="s">
        <v>25</v>
      </c>
      <c r="H203" s="192" t="s">
        <v>26</v>
      </c>
      <c r="I203" s="192" t="s">
        <v>2</v>
      </c>
      <c r="J203" s="192" t="s">
        <v>27</v>
      </c>
      <c r="K203" s="192" t="s">
        <v>187</v>
      </c>
      <c r="L203" s="192" t="s">
        <v>29</v>
      </c>
      <c r="M203" s="192" t="s">
        <v>185</v>
      </c>
      <c r="N203" s="222" t="s">
        <v>2063</v>
      </c>
      <c r="O203" s="222" t="s">
        <v>288</v>
      </c>
      <c r="P203" s="222" t="s">
        <v>288</v>
      </c>
      <c r="Q203" s="222" t="s">
        <v>187</v>
      </c>
      <c r="R203" s="223">
        <v>473927.03</v>
      </c>
      <c r="S203" s="223">
        <v>0</v>
      </c>
      <c r="T203" s="223">
        <v>0</v>
      </c>
      <c r="U203" s="223">
        <v>0</v>
      </c>
      <c r="V203" s="223">
        <v>0</v>
      </c>
      <c r="W203" s="223">
        <v>0</v>
      </c>
      <c r="X203" s="223">
        <v>0</v>
      </c>
      <c r="Y203" s="223">
        <v>473927.03</v>
      </c>
      <c r="Z203" s="243">
        <v>43717</v>
      </c>
      <c r="AA203" s="243">
        <v>52580</v>
      </c>
      <c r="AB203" s="242">
        <v>40081242</v>
      </c>
      <c r="AC203" s="242">
        <v>40081242</v>
      </c>
      <c r="AD203" s="242">
        <v>20.884931506849316</v>
      </c>
      <c r="AE203" s="242">
        <v>24.282191780821918</v>
      </c>
      <c r="AF203" s="245">
        <v>3.7999999999999999E-2</v>
      </c>
      <c r="AG203" s="245" t="s">
        <v>4088</v>
      </c>
      <c r="AH203" s="245">
        <v>1.21E-2</v>
      </c>
      <c r="AI203" s="222" t="s">
        <v>187</v>
      </c>
      <c r="AJ203" s="222" t="s">
        <v>187</v>
      </c>
      <c r="AK203" s="173">
        <v>0</v>
      </c>
      <c r="AL203" s="173">
        <v>0</v>
      </c>
      <c r="AM203" s="173">
        <v>71089.054000000004</v>
      </c>
      <c r="AN203" s="173">
        <v>71089.054000000004</v>
      </c>
      <c r="AO203" s="173">
        <v>0</v>
      </c>
      <c r="AP203" s="173">
        <v>0</v>
      </c>
      <c r="AQ203" s="173">
        <v>18957.081999999999</v>
      </c>
      <c r="AR203" s="173">
        <v>18957.081999999999</v>
      </c>
      <c r="AS203" s="173">
        <v>18957.081999999999</v>
      </c>
      <c r="AT203" s="173">
        <v>18957.081999999999</v>
      </c>
      <c r="AU203" s="173">
        <v>18957.081999999999</v>
      </c>
      <c r="AV203" s="173">
        <v>18957.081999999999</v>
      </c>
      <c r="AW203" s="173">
        <v>18957.081999999999</v>
      </c>
      <c r="AX203" s="173">
        <v>18957.081999999999</v>
      </c>
      <c r="AY203" s="173">
        <v>18957.081999999999</v>
      </c>
      <c r="AZ203" s="173">
        <v>18957.081999999999</v>
      </c>
      <c r="BA203" s="173">
        <v>28435.621999999999</v>
      </c>
      <c r="BB203" s="173">
        <v>28435.621999999999</v>
      </c>
      <c r="BC203" s="173">
        <v>28435.621999999999</v>
      </c>
      <c r="BD203" s="173">
        <v>28435.621999999999</v>
      </c>
      <c r="BE203" s="173">
        <v>28435.621999999999</v>
      </c>
      <c r="BF203" s="173">
        <v>0</v>
      </c>
      <c r="BG203" s="173">
        <v>0</v>
      </c>
      <c r="BH203" s="173">
        <v>0</v>
      </c>
      <c r="BI203" s="173">
        <v>0</v>
      </c>
      <c r="BJ203" s="173">
        <v>0</v>
      </c>
      <c r="BK203" s="173">
        <v>0</v>
      </c>
      <c r="BL203" s="173">
        <v>0</v>
      </c>
      <c r="BM203" s="173">
        <v>0</v>
      </c>
      <c r="BN203" s="173">
        <v>0</v>
      </c>
      <c r="BO203" s="173">
        <v>0</v>
      </c>
      <c r="BP203" s="173">
        <v>0</v>
      </c>
      <c r="BQ203" s="173">
        <v>0</v>
      </c>
      <c r="BR203" s="173">
        <v>0</v>
      </c>
      <c r="BS203" s="173">
        <f t="shared" si="48"/>
        <v>0</v>
      </c>
      <c r="BT203" s="173">
        <f t="shared" si="49"/>
        <v>473927.03799999983</v>
      </c>
      <c r="BU203" s="173">
        <f t="shared" si="50"/>
        <v>473927.03799999983</v>
      </c>
      <c r="BV203" s="30"/>
    </row>
    <row r="204" spans="1:74" x14ac:dyDescent="0.35">
      <c r="A204" s="190">
        <v>20330000</v>
      </c>
      <c r="B204" s="191">
        <v>1</v>
      </c>
      <c r="C204" s="191">
        <v>1</v>
      </c>
      <c r="D204" s="191">
        <v>1</v>
      </c>
      <c r="E204" s="191" t="s">
        <v>23</v>
      </c>
      <c r="F204" s="192" t="s">
        <v>24</v>
      </c>
      <c r="G204" s="192" t="s">
        <v>25</v>
      </c>
      <c r="H204" s="192" t="s">
        <v>26</v>
      </c>
      <c r="I204" s="192" t="s">
        <v>2</v>
      </c>
      <c r="J204" s="192" t="s">
        <v>27</v>
      </c>
      <c r="K204" s="192" t="s">
        <v>187</v>
      </c>
      <c r="L204" s="192" t="s">
        <v>29</v>
      </c>
      <c r="M204" s="192" t="s">
        <v>185</v>
      </c>
      <c r="N204" s="222" t="s">
        <v>2063</v>
      </c>
      <c r="O204" s="222" t="s">
        <v>289</v>
      </c>
      <c r="P204" s="222" t="s">
        <v>289</v>
      </c>
      <c r="Q204" s="222" t="s">
        <v>187</v>
      </c>
      <c r="R204" s="223">
        <v>675203.47</v>
      </c>
      <c r="S204" s="223">
        <v>0</v>
      </c>
      <c r="T204" s="223">
        <v>0</v>
      </c>
      <c r="U204" s="223">
        <v>0</v>
      </c>
      <c r="V204" s="223">
        <v>0</v>
      </c>
      <c r="W204" s="223">
        <v>0</v>
      </c>
      <c r="X204" s="223">
        <v>0</v>
      </c>
      <c r="Y204" s="223">
        <v>675203.47</v>
      </c>
      <c r="Z204" s="243">
        <v>43565</v>
      </c>
      <c r="AA204" s="243">
        <v>52550</v>
      </c>
      <c r="AB204" s="242">
        <v>50000000</v>
      </c>
      <c r="AC204" s="242">
        <v>50000000</v>
      </c>
      <c r="AD204" s="242">
        <v>20.802739726027397</v>
      </c>
      <c r="AE204" s="242">
        <v>24.616438356164384</v>
      </c>
      <c r="AF204" s="245">
        <v>3.32E-2</v>
      </c>
      <c r="AG204" s="245" t="s">
        <v>4088</v>
      </c>
      <c r="AH204" s="245">
        <v>1.21E-2</v>
      </c>
      <c r="AI204" s="222" t="s">
        <v>187</v>
      </c>
      <c r="AJ204" s="222" t="s">
        <v>187</v>
      </c>
      <c r="AK204" s="173">
        <v>0</v>
      </c>
      <c r="AL204" s="173">
        <v>0</v>
      </c>
      <c r="AM204" s="173">
        <v>94528.486000000004</v>
      </c>
      <c r="AN204" s="173">
        <v>81024.415999999997</v>
      </c>
      <c r="AO204" s="173">
        <v>0</v>
      </c>
      <c r="AP204" s="173">
        <v>0</v>
      </c>
      <c r="AQ204" s="173">
        <v>54016.277999999998</v>
      </c>
      <c r="AR204" s="173">
        <v>27008.137999999999</v>
      </c>
      <c r="AS204" s="173">
        <v>27008.137999999999</v>
      </c>
      <c r="AT204" s="173">
        <v>27008.137999999999</v>
      </c>
      <c r="AU204" s="173">
        <v>27008.137999999999</v>
      </c>
      <c r="AV204" s="173">
        <v>27008.137999999999</v>
      </c>
      <c r="AW204" s="173">
        <v>27008.137999999999</v>
      </c>
      <c r="AX204" s="173">
        <v>27008.137999999999</v>
      </c>
      <c r="AY204" s="173">
        <v>27008.137999999999</v>
      </c>
      <c r="AZ204" s="173">
        <v>27008.137999999999</v>
      </c>
      <c r="BA204" s="173">
        <v>40512.207999999999</v>
      </c>
      <c r="BB204" s="173">
        <v>40512.207999999999</v>
      </c>
      <c r="BC204" s="173">
        <v>40512.207999999999</v>
      </c>
      <c r="BD204" s="173">
        <v>40512.207999999999</v>
      </c>
      <c r="BE204" s="173">
        <v>40512.207999999999</v>
      </c>
      <c r="BF204" s="173">
        <v>0</v>
      </c>
      <c r="BG204" s="173">
        <v>0</v>
      </c>
      <c r="BH204" s="173">
        <v>0</v>
      </c>
      <c r="BI204" s="173">
        <v>0</v>
      </c>
      <c r="BJ204" s="173">
        <v>0</v>
      </c>
      <c r="BK204" s="173">
        <v>0</v>
      </c>
      <c r="BL204" s="173">
        <v>0</v>
      </c>
      <c r="BM204" s="173">
        <v>0</v>
      </c>
      <c r="BN204" s="173">
        <v>0</v>
      </c>
      <c r="BO204" s="173">
        <v>0</v>
      </c>
      <c r="BP204" s="173">
        <v>0</v>
      </c>
      <c r="BQ204" s="173">
        <v>0</v>
      </c>
      <c r="BR204" s="173">
        <v>0</v>
      </c>
      <c r="BS204" s="173">
        <f t="shared" si="48"/>
        <v>0</v>
      </c>
      <c r="BT204" s="173">
        <f t="shared" si="49"/>
        <v>675203.46199999982</v>
      </c>
      <c r="BU204" s="173">
        <f t="shared" si="50"/>
        <v>675203.46199999982</v>
      </c>
      <c r="BV204" s="30"/>
    </row>
    <row r="205" spans="1:74" x14ac:dyDescent="0.35">
      <c r="A205" s="190">
        <v>20336000</v>
      </c>
      <c r="B205" s="191">
        <v>1</v>
      </c>
      <c r="C205" s="191">
        <v>1</v>
      </c>
      <c r="D205" s="191">
        <v>1</v>
      </c>
      <c r="E205" s="191" t="s">
        <v>23</v>
      </c>
      <c r="F205" s="192" t="s">
        <v>24</v>
      </c>
      <c r="G205" s="192" t="s">
        <v>25</v>
      </c>
      <c r="H205" s="192" t="s">
        <v>26</v>
      </c>
      <c r="I205" s="192" t="s">
        <v>2</v>
      </c>
      <c r="J205" s="192" t="s">
        <v>27</v>
      </c>
      <c r="K205" s="192" t="s">
        <v>187</v>
      </c>
      <c r="L205" s="192" t="s">
        <v>29</v>
      </c>
      <c r="M205" s="192" t="s">
        <v>185</v>
      </c>
      <c r="N205" s="222" t="s">
        <v>2063</v>
      </c>
      <c r="O205" s="222" t="s">
        <v>290</v>
      </c>
      <c r="P205" s="222" t="s">
        <v>290</v>
      </c>
      <c r="Q205" s="222" t="s">
        <v>187</v>
      </c>
      <c r="R205" s="223">
        <v>1707000</v>
      </c>
      <c r="S205" s="223">
        <v>0</v>
      </c>
      <c r="T205" s="223">
        <v>0</v>
      </c>
      <c r="U205" s="223">
        <v>0</v>
      </c>
      <c r="V205" s="223">
        <v>0</v>
      </c>
      <c r="W205" s="223">
        <v>0</v>
      </c>
      <c r="X205" s="223">
        <v>0</v>
      </c>
      <c r="Y205" s="223">
        <v>1707000</v>
      </c>
      <c r="Z205" s="243">
        <v>43705</v>
      </c>
      <c r="AA205" s="243">
        <v>52732</v>
      </c>
      <c r="AB205" s="242">
        <v>12000000</v>
      </c>
      <c r="AC205" s="242">
        <v>12000000</v>
      </c>
      <c r="AD205" s="242">
        <v>21.301369863013697</v>
      </c>
      <c r="AE205" s="242">
        <v>24.731506849315068</v>
      </c>
      <c r="AF205" s="245">
        <v>4.0300000000000002E-2</v>
      </c>
      <c r="AG205" s="245" t="s">
        <v>4088</v>
      </c>
      <c r="AH205" s="245">
        <v>1.21E-2</v>
      </c>
      <c r="AI205" s="222" t="s">
        <v>187</v>
      </c>
      <c r="AJ205" s="222" t="s">
        <v>187</v>
      </c>
      <c r="AK205" s="173">
        <v>0</v>
      </c>
      <c r="AL205" s="173">
        <v>0</v>
      </c>
      <c r="AM205" s="173">
        <v>204840</v>
      </c>
      <c r="AN205" s="173">
        <v>204840</v>
      </c>
      <c r="AO205" s="173">
        <v>0</v>
      </c>
      <c r="AP205" s="173">
        <v>0</v>
      </c>
      <c r="AQ205" s="173">
        <v>85350</v>
      </c>
      <c r="AR205" s="173">
        <v>119490</v>
      </c>
      <c r="AS205" s="173">
        <v>68280</v>
      </c>
      <c r="AT205" s="173">
        <v>68280</v>
      </c>
      <c r="AU205" s="173">
        <v>68280</v>
      </c>
      <c r="AV205" s="173">
        <v>68280</v>
      </c>
      <c r="AW205" s="173">
        <v>68280</v>
      </c>
      <c r="AX205" s="173">
        <v>68280</v>
      </c>
      <c r="AY205" s="173">
        <v>68280</v>
      </c>
      <c r="AZ205" s="173">
        <v>68280</v>
      </c>
      <c r="BA205" s="173">
        <v>85350</v>
      </c>
      <c r="BB205" s="173">
        <v>102420</v>
      </c>
      <c r="BC205" s="173">
        <v>102420</v>
      </c>
      <c r="BD205" s="173">
        <v>102420</v>
      </c>
      <c r="BE205" s="173">
        <v>102420</v>
      </c>
      <c r="BF205" s="173">
        <v>51210</v>
      </c>
      <c r="BG205" s="173">
        <v>0</v>
      </c>
      <c r="BH205" s="173">
        <v>0</v>
      </c>
      <c r="BI205" s="173">
        <v>0</v>
      </c>
      <c r="BJ205" s="173">
        <v>0</v>
      </c>
      <c r="BK205" s="173">
        <v>0</v>
      </c>
      <c r="BL205" s="173">
        <v>0</v>
      </c>
      <c r="BM205" s="173">
        <v>0</v>
      </c>
      <c r="BN205" s="173">
        <v>0</v>
      </c>
      <c r="BO205" s="173">
        <v>0</v>
      </c>
      <c r="BP205" s="173">
        <v>0</v>
      </c>
      <c r="BQ205" s="173">
        <v>0</v>
      </c>
      <c r="BR205" s="173">
        <v>0</v>
      </c>
      <c r="BS205" s="173">
        <f t="shared" si="48"/>
        <v>0</v>
      </c>
      <c r="BT205" s="173">
        <f t="shared" si="49"/>
        <v>1707000</v>
      </c>
      <c r="BU205" s="173">
        <f t="shared" si="50"/>
        <v>1707000</v>
      </c>
      <c r="BV205" s="30"/>
    </row>
    <row r="206" spans="1:74" x14ac:dyDescent="0.35">
      <c r="A206" s="190">
        <v>20331000</v>
      </c>
      <c r="B206" s="191">
        <v>1</v>
      </c>
      <c r="C206" s="191">
        <v>1</v>
      </c>
      <c r="D206" s="191">
        <v>1</v>
      </c>
      <c r="E206" s="191" t="s">
        <v>23</v>
      </c>
      <c r="F206" s="192" t="s">
        <v>24</v>
      </c>
      <c r="G206" s="192" t="s">
        <v>25</v>
      </c>
      <c r="H206" s="192" t="s">
        <v>26</v>
      </c>
      <c r="I206" s="192" t="s">
        <v>2</v>
      </c>
      <c r="J206" s="192" t="s">
        <v>27</v>
      </c>
      <c r="K206" s="192" t="s">
        <v>187</v>
      </c>
      <c r="L206" s="192" t="s">
        <v>29</v>
      </c>
      <c r="M206" s="192" t="s">
        <v>185</v>
      </c>
      <c r="N206" s="222" t="s">
        <v>2063</v>
      </c>
      <c r="O206" s="222" t="s">
        <v>291</v>
      </c>
      <c r="P206" s="222" t="s">
        <v>291</v>
      </c>
      <c r="Q206" s="222" t="s">
        <v>187</v>
      </c>
      <c r="R206" s="223">
        <v>388888888.88</v>
      </c>
      <c r="S206" s="223">
        <v>0</v>
      </c>
      <c r="T206" s="223">
        <v>0</v>
      </c>
      <c r="U206" s="223">
        <v>0</v>
      </c>
      <c r="V206" s="223">
        <v>0</v>
      </c>
      <c r="W206" s="223">
        <v>0</v>
      </c>
      <c r="X206" s="223">
        <v>0</v>
      </c>
      <c r="Y206" s="223">
        <v>388888888.88</v>
      </c>
      <c r="Z206" s="243">
        <v>43609</v>
      </c>
      <c r="AA206" s="243">
        <v>46157</v>
      </c>
      <c r="AB206" s="242">
        <v>500000000</v>
      </c>
      <c r="AC206" s="242">
        <v>500000000</v>
      </c>
      <c r="AD206" s="242">
        <v>3.2876712328767121</v>
      </c>
      <c r="AE206" s="242">
        <v>6.9808219178082194</v>
      </c>
      <c r="AF206" s="245">
        <v>0.04</v>
      </c>
      <c r="AG206" s="245" t="s">
        <v>40</v>
      </c>
      <c r="AH206" s="245"/>
      <c r="AI206" s="222" t="s">
        <v>187</v>
      </c>
      <c r="AJ206" s="222" t="s">
        <v>187</v>
      </c>
      <c r="AK206" s="173">
        <v>111111111.12</v>
      </c>
      <c r="AL206" s="173">
        <v>111111111.12</v>
      </c>
      <c r="AM206" s="173">
        <v>111111111.12</v>
      </c>
      <c r="AN206" s="173">
        <v>55555555.520000003</v>
      </c>
      <c r="AO206" s="173">
        <v>0</v>
      </c>
      <c r="AP206" s="173">
        <v>0</v>
      </c>
      <c r="AQ206" s="173">
        <v>0</v>
      </c>
      <c r="AR206" s="173">
        <v>0</v>
      </c>
      <c r="AS206" s="173">
        <v>0</v>
      </c>
      <c r="AT206" s="173">
        <v>0</v>
      </c>
      <c r="AU206" s="173">
        <v>0</v>
      </c>
      <c r="AV206" s="173">
        <v>0</v>
      </c>
      <c r="AW206" s="173">
        <v>0</v>
      </c>
      <c r="AX206" s="173">
        <v>0</v>
      </c>
      <c r="AY206" s="173">
        <v>0</v>
      </c>
      <c r="AZ206" s="173">
        <v>0</v>
      </c>
      <c r="BA206" s="173">
        <v>0</v>
      </c>
      <c r="BB206" s="173">
        <v>0</v>
      </c>
      <c r="BC206" s="173">
        <v>0</v>
      </c>
      <c r="BD206" s="173">
        <v>0</v>
      </c>
      <c r="BE206" s="173">
        <v>0</v>
      </c>
      <c r="BF206" s="173">
        <v>0</v>
      </c>
      <c r="BG206" s="173">
        <v>0</v>
      </c>
      <c r="BH206" s="173">
        <v>0</v>
      </c>
      <c r="BI206" s="173">
        <v>0</v>
      </c>
      <c r="BJ206" s="173">
        <v>0</v>
      </c>
      <c r="BK206" s="173">
        <v>0</v>
      </c>
      <c r="BL206" s="173">
        <v>0</v>
      </c>
      <c r="BM206" s="173">
        <v>0</v>
      </c>
      <c r="BN206" s="173">
        <v>0</v>
      </c>
      <c r="BO206" s="173">
        <v>0</v>
      </c>
      <c r="BP206" s="173">
        <v>0</v>
      </c>
      <c r="BQ206" s="173">
        <v>0</v>
      </c>
      <c r="BR206" s="173">
        <v>0</v>
      </c>
      <c r="BS206" s="173">
        <f t="shared" si="48"/>
        <v>222222222.24000001</v>
      </c>
      <c r="BT206" s="173">
        <f t="shared" si="49"/>
        <v>166666666.64000002</v>
      </c>
      <c r="BU206" s="173">
        <f t="shared" si="50"/>
        <v>388888888.88</v>
      </c>
      <c r="BV206" s="30"/>
    </row>
    <row r="207" spans="1:74" x14ac:dyDescent="0.35">
      <c r="A207" s="190">
        <v>20332000</v>
      </c>
      <c r="B207" s="191">
        <v>1</v>
      </c>
      <c r="C207" s="191">
        <v>1</v>
      </c>
      <c r="D207" s="191">
        <v>1</v>
      </c>
      <c r="E207" s="191" t="s">
        <v>23</v>
      </c>
      <c r="F207" s="192" t="s">
        <v>24</v>
      </c>
      <c r="G207" s="192" t="s">
        <v>25</v>
      </c>
      <c r="H207" s="192" t="s">
        <v>26</v>
      </c>
      <c r="I207" s="192" t="s">
        <v>2</v>
      </c>
      <c r="J207" s="192" t="s">
        <v>27</v>
      </c>
      <c r="K207" s="192" t="s">
        <v>187</v>
      </c>
      <c r="L207" s="192" t="s">
        <v>29</v>
      </c>
      <c r="M207" s="192" t="s">
        <v>185</v>
      </c>
      <c r="N207" s="222" t="s">
        <v>2063</v>
      </c>
      <c r="O207" s="222" t="s">
        <v>292</v>
      </c>
      <c r="P207" s="222" t="s">
        <v>292</v>
      </c>
      <c r="Q207" s="222" t="s">
        <v>187</v>
      </c>
      <c r="R207" s="223">
        <v>77565029</v>
      </c>
      <c r="S207" s="223">
        <v>0</v>
      </c>
      <c r="T207" s="223">
        <v>0</v>
      </c>
      <c r="U207" s="223">
        <v>0</v>
      </c>
      <c r="V207" s="223">
        <v>0</v>
      </c>
      <c r="W207" s="223">
        <v>0</v>
      </c>
      <c r="X207" s="223">
        <v>0</v>
      </c>
      <c r="Y207" s="223">
        <v>77565029</v>
      </c>
      <c r="Z207" s="243">
        <v>43658</v>
      </c>
      <c r="AA207" s="243">
        <v>52763</v>
      </c>
      <c r="AB207" s="242">
        <v>93900000</v>
      </c>
      <c r="AC207" s="242">
        <v>93900000</v>
      </c>
      <c r="AD207" s="242">
        <v>21.386301369863013</v>
      </c>
      <c r="AE207" s="242">
        <v>24.945205479452056</v>
      </c>
      <c r="AF207" s="245">
        <v>4.6399999999999997E-2</v>
      </c>
      <c r="AG207" s="245" t="s">
        <v>40</v>
      </c>
      <c r="AH207" s="245"/>
      <c r="AI207" s="222" t="s">
        <v>187</v>
      </c>
      <c r="AJ207" s="222" t="s">
        <v>187</v>
      </c>
      <c r="AK207" s="173">
        <v>0</v>
      </c>
      <c r="AL207" s="173">
        <v>0</v>
      </c>
      <c r="AM207" s="173">
        <v>9307803.4800000004</v>
      </c>
      <c r="AN207" s="173">
        <v>9307803.4800000004</v>
      </c>
      <c r="AO207" s="173">
        <v>0</v>
      </c>
      <c r="AP207" s="173">
        <v>0</v>
      </c>
      <c r="AQ207" s="173">
        <v>3878251.45</v>
      </c>
      <c r="AR207" s="173">
        <v>5429552.0300000003</v>
      </c>
      <c r="AS207" s="173">
        <v>3102601.16</v>
      </c>
      <c r="AT207" s="173">
        <v>3102601.16</v>
      </c>
      <c r="AU207" s="173">
        <v>3102601.16</v>
      </c>
      <c r="AV207" s="173">
        <v>3102601.16</v>
      </c>
      <c r="AW207" s="173">
        <v>3102601.16</v>
      </c>
      <c r="AX207" s="173">
        <v>3102601.16</v>
      </c>
      <c r="AY207" s="173">
        <v>3102601.16</v>
      </c>
      <c r="AZ207" s="173">
        <v>3102601.16</v>
      </c>
      <c r="BA207" s="173">
        <v>3878251.45</v>
      </c>
      <c r="BB207" s="173">
        <v>4653901.74</v>
      </c>
      <c r="BC207" s="173">
        <v>4653901.74</v>
      </c>
      <c r="BD207" s="173">
        <v>4653901.74</v>
      </c>
      <c r="BE207" s="173">
        <v>4653901.74</v>
      </c>
      <c r="BF207" s="173">
        <v>2326950.87</v>
      </c>
      <c r="BG207" s="173">
        <v>0</v>
      </c>
      <c r="BH207" s="173">
        <v>0</v>
      </c>
      <c r="BI207" s="173">
        <v>0</v>
      </c>
      <c r="BJ207" s="173">
        <v>0</v>
      </c>
      <c r="BK207" s="173">
        <v>0</v>
      </c>
      <c r="BL207" s="173">
        <v>0</v>
      </c>
      <c r="BM207" s="173">
        <v>0</v>
      </c>
      <c r="BN207" s="173">
        <v>0</v>
      </c>
      <c r="BO207" s="173">
        <v>0</v>
      </c>
      <c r="BP207" s="173">
        <v>0</v>
      </c>
      <c r="BQ207" s="173">
        <v>0</v>
      </c>
      <c r="BR207" s="173">
        <v>0</v>
      </c>
      <c r="BS207" s="173">
        <f t="shared" si="48"/>
        <v>0</v>
      </c>
      <c r="BT207" s="173">
        <f t="shared" si="49"/>
        <v>77565028.999999985</v>
      </c>
      <c r="BU207" s="173">
        <f t="shared" si="50"/>
        <v>77565028.999999985</v>
      </c>
      <c r="BV207" s="30"/>
    </row>
    <row r="208" spans="1:74" x14ac:dyDescent="0.35">
      <c r="A208" s="190">
        <v>20334000</v>
      </c>
      <c r="B208" s="191">
        <v>1</v>
      </c>
      <c r="C208" s="191">
        <v>1</v>
      </c>
      <c r="D208" s="191">
        <v>0</v>
      </c>
      <c r="E208" s="191" t="s">
        <v>23</v>
      </c>
      <c r="F208" s="192" t="s">
        <v>24</v>
      </c>
      <c r="G208" s="192" t="s">
        <v>37</v>
      </c>
      <c r="H208" s="192" t="s">
        <v>37</v>
      </c>
      <c r="I208" s="192" t="s">
        <v>37</v>
      </c>
      <c r="J208" s="192" t="s">
        <v>27</v>
      </c>
      <c r="K208" s="192" t="s">
        <v>187</v>
      </c>
      <c r="L208" s="192" t="s">
        <v>200</v>
      </c>
      <c r="M208" s="192" t="s">
        <v>185</v>
      </c>
      <c r="N208" s="222" t="s">
        <v>2063</v>
      </c>
      <c r="O208" s="222" t="s">
        <v>293</v>
      </c>
      <c r="P208" s="222" t="s">
        <v>293</v>
      </c>
      <c r="Q208" s="222" t="s">
        <v>187</v>
      </c>
      <c r="R208" s="223">
        <v>31460562.670000002</v>
      </c>
      <c r="S208" s="223">
        <v>0</v>
      </c>
      <c r="T208" s="223">
        <v>0</v>
      </c>
      <c r="U208" s="223">
        <v>375567.16</v>
      </c>
      <c r="V208" s="223">
        <v>175061.55</v>
      </c>
      <c r="W208" s="223">
        <v>0</v>
      </c>
      <c r="X208" s="223">
        <v>0</v>
      </c>
      <c r="Y208" s="223">
        <v>31460562.670000002</v>
      </c>
      <c r="Z208" s="243">
        <v>43669</v>
      </c>
      <c r="AA208" s="243">
        <v>52427</v>
      </c>
      <c r="AB208" s="242">
        <v>87100000</v>
      </c>
      <c r="AC208" s="242">
        <v>87100000</v>
      </c>
      <c r="AD208" s="242">
        <v>20.465753424657535</v>
      </c>
      <c r="AE208" s="242">
        <v>23.994520547945207</v>
      </c>
      <c r="AF208" s="244">
        <v>4.2710600000000001E-2</v>
      </c>
      <c r="AG208" s="245" t="s">
        <v>4088</v>
      </c>
      <c r="AH208" s="245">
        <v>1.21E-2</v>
      </c>
      <c r="AI208" s="222" t="s">
        <v>187</v>
      </c>
      <c r="AJ208" s="222" t="s">
        <v>187</v>
      </c>
      <c r="AK208" s="173">
        <v>0</v>
      </c>
      <c r="AL208" s="173">
        <v>0</v>
      </c>
      <c r="AM208" s="173">
        <v>0</v>
      </c>
      <c r="AN208" s="173">
        <v>1747809.04</v>
      </c>
      <c r="AO208" s="173">
        <v>1747809.04</v>
      </c>
      <c r="AP208" s="173">
        <v>1747809.04</v>
      </c>
      <c r="AQ208" s="173">
        <v>1747809.04</v>
      </c>
      <c r="AR208" s="173">
        <v>1747809.04</v>
      </c>
      <c r="AS208" s="173">
        <v>1747809.04</v>
      </c>
      <c r="AT208" s="173">
        <v>1747809.04</v>
      </c>
      <c r="AU208" s="173">
        <v>1747809.04</v>
      </c>
      <c r="AV208" s="173">
        <v>1747809.04</v>
      </c>
      <c r="AW208" s="173">
        <v>1747809.04</v>
      </c>
      <c r="AX208" s="173">
        <v>1747809.04</v>
      </c>
      <c r="AY208" s="173">
        <v>1747809.04</v>
      </c>
      <c r="AZ208" s="173">
        <v>1747809.04</v>
      </c>
      <c r="BA208" s="173">
        <v>1747809.04</v>
      </c>
      <c r="BB208" s="173">
        <v>1747809.04</v>
      </c>
      <c r="BC208" s="173">
        <v>1747809.04</v>
      </c>
      <c r="BD208" s="173">
        <v>1747809.04</v>
      </c>
      <c r="BE208" s="173">
        <v>1747808.99</v>
      </c>
      <c r="BF208" s="173">
        <v>0</v>
      </c>
      <c r="BG208" s="173">
        <v>0</v>
      </c>
      <c r="BH208" s="173">
        <v>0</v>
      </c>
      <c r="BI208" s="173">
        <v>0</v>
      </c>
      <c r="BJ208" s="173">
        <v>0</v>
      </c>
      <c r="BK208" s="173">
        <v>0</v>
      </c>
      <c r="BL208" s="173">
        <v>0</v>
      </c>
      <c r="BM208" s="173">
        <v>0</v>
      </c>
      <c r="BN208" s="173">
        <v>0</v>
      </c>
      <c r="BO208" s="173">
        <v>0</v>
      </c>
      <c r="BP208" s="173">
        <v>0</v>
      </c>
      <c r="BQ208" s="173">
        <v>0</v>
      </c>
      <c r="BR208" s="173">
        <v>0</v>
      </c>
      <c r="BS208" s="173">
        <f t="shared" si="48"/>
        <v>0</v>
      </c>
      <c r="BT208" s="173">
        <f t="shared" si="49"/>
        <v>31460562.669999987</v>
      </c>
      <c r="BU208" s="173">
        <f t="shared" si="50"/>
        <v>31460562.669999987</v>
      </c>
      <c r="BV208" s="30"/>
    </row>
    <row r="209" spans="1:74" x14ac:dyDescent="0.35">
      <c r="A209" s="190">
        <v>20339000</v>
      </c>
      <c r="B209" s="191">
        <v>1</v>
      </c>
      <c r="C209" s="191">
        <v>1</v>
      </c>
      <c r="D209" s="191">
        <v>1</v>
      </c>
      <c r="E209" s="191" t="s">
        <v>23</v>
      </c>
      <c r="F209" s="192" t="s">
        <v>24</v>
      </c>
      <c r="G209" s="192" t="s">
        <v>25</v>
      </c>
      <c r="H209" s="192" t="s">
        <v>26</v>
      </c>
      <c r="I209" s="192" t="s">
        <v>2</v>
      </c>
      <c r="J209" s="192" t="s">
        <v>27</v>
      </c>
      <c r="K209" s="192" t="s">
        <v>187</v>
      </c>
      <c r="L209" s="192" t="s">
        <v>29</v>
      </c>
      <c r="M209" s="192" t="s">
        <v>185</v>
      </c>
      <c r="N209" s="222" t="s">
        <v>2063</v>
      </c>
      <c r="O209" s="222" t="s">
        <v>294</v>
      </c>
      <c r="P209" s="222" t="s">
        <v>294</v>
      </c>
      <c r="Q209" s="222" t="s">
        <v>187</v>
      </c>
      <c r="R209" s="223">
        <v>9144479</v>
      </c>
      <c r="S209" s="223">
        <v>0</v>
      </c>
      <c r="T209" s="223">
        <v>0</v>
      </c>
      <c r="U209" s="223">
        <v>217077.21</v>
      </c>
      <c r="V209" s="223">
        <v>83101.8</v>
      </c>
      <c r="W209" s="223">
        <v>0</v>
      </c>
      <c r="X209" s="223">
        <v>0</v>
      </c>
      <c r="Y209" s="223">
        <v>9144479</v>
      </c>
      <c r="Z209" s="243">
        <v>43742</v>
      </c>
      <c r="AA209" s="243">
        <v>52793</v>
      </c>
      <c r="AB209" s="242">
        <v>43000000</v>
      </c>
      <c r="AC209" s="242">
        <v>43000000</v>
      </c>
      <c r="AD209" s="242">
        <v>21.468493150684932</v>
      </c>
      <c r="AE209" s="242">
        <v>24.797260273972604</v>
      </c>
      <c r="AF209" s="247">
        <v>4.6445E-2</v>
      </c>
      <c r="AG209" s="245" t="s">
        <v>40</v>
      </c>
      <c r="AH209" s="245"/>
      <c r="AI209" s="222" t="s">
        <v>187</v>
      </c>
      <c r="AJ209" s="222" t="s">
        <v>187</v>
      </c>
      <c r="AK209" s="173">
        <v>0</v>
      </c>
      <c r="AL209" s="173">
        <v>0</v>
      </c>
      <c r="AM209" s="173">
        <v>1097337.48</v>
      </c>
      <c r="AN209" s="173">
        <v>1097337.48</v>
      </c>
      <c r="AO209" s="173">
        <v>0</v>
      </c>
      <c r="AP209" s="173">
        <v>0</v>
      </c>
      <c r="AQ209" s="173">
        <v>0</v>
      </c>
      <c r="AR209" s="173">
        <v>914447.9</v>
      </c>
      <c r="AS209" s="173">
        <v>365779.16</v>
      </c>
      <c r="AT209" s="173">
        <v>365779.16</v>
      </c>
      <c r="AU209" s="173">
        <v>365779.16</v>
      </c>
      <c r="AV209" s="173">
        <v>365779.16</v>
      </c>
      <c r="AW209" s="173">
        <v>365779.16</v>
      </c>
      <c r="AX209" s="173">
        <v>365779.16</v>
      </c>
      <c r="AY209" s="173">
        <v>365779.16</v>
      </c>
      <c r="AZ209" s="173">
        <v>365779.16</v>
      </c>
      <c r="BA209" s="173">
        <v>365779.16</v>
      </c>
      <c r="BB209" s="173">
        <v>548668.74</v>
      </c>
      <c r="BC209" s="173">
        <v>548668.74</v>
      </c>
      <c r="BD209" s="173">
        <v>548668.74</v>
      </c>
      <c r="BE209" s="173">
        <v>548668.74</v>
      </c>
      <c r="BF209" s="173">
        <v>548668.74</v>
      </c>
      <c r="BG209" s="173">
        <v>0</v>
      </c>
      <c r="BH209" s="173">
        <v>0</v>
      </c>
      <c r="BI209" s="173">
        <v>0</v>
      </c>
      <c r="BJ209" s="173">
        <v>0</v>
      </c>
      <c r="BK209" s="173">
        <v>0</v>
      </c>
      <c r="BL209" s="173">
        <v>0</v>
      </c>
      <c r="BM209" s="173">
        <v>0</v>
      </c>
      <c r="BN209" s="173">
        <v>0</v>
      </c>
      <c r="BO209" s="173">
        <v>0</v>
      </c>
      <c r="BP209" s="173">
        <v>0</v>
      </c>
      <c r="BQ209" s="173">
        <v>0</v>
      </c>
      <c r="BR209" s="173">
        <v>0</v>
      </c>
      <c r="BS209" s="173">
        <f t="shared" si="48"/>
        <v>0</v>
      </c>
      <c r="BT209" s="173">
        <f t="shared" si="49"/>
        <v>9144479.0000000019</v>
      </c>
      <c r="BU209" s="173">
        <f t="shared" si="50"/>
        <v>9144479.0000000019</v>
      </c>
      <c r="BV209" s="30"/>
    </row>
    <row r="210" spans="1:74" x14ac:dyDescent="0.35">
      <c r="A210" s="190">
        <v>20335000</v>
      </c>
      <c r="B210" s="191">
        <v>1</v>
      </c>
      <c r="C210" s="191">
        <v>1</v>
      </c>
      <c r="D210" s="191">
        <v>1</v>
      </c>
      <c r="E210" s="191" t="s">
        <v>23</v>
      </c>
      <c r="F210" s="192" t="s">
        <v>24</v>
      </c>
      <c r="G210" s="192" t="s">
        <v>25</v>
      </c>
      <c r="H210" s="192" t="s">
        <v>26</v>
      </c>
      <c r="I210" s="192" t="s">
        <v>2</v>
      </c>
      <c r="J210" s="192" t="s">
        <v>27</v>
      </c>
      <c r="K210" s="192" t="s">
        <v>187</v>
      </c>
      <c r="L210" s="192" t="s">
        <v>29</v>
      </c>
      <c r="M210" s="192" t="s">
        <v>185</v>
      </c>
      <c r="N210" s="222" t="s">
        <v>2063</v>
      </c>
      <c r="O210" s="222" t="s">
        <v>295</v>
      </c>
      <c r="P210" s="222" t="s">
        <v>295</v>
      </c>
      <c r="Q210" s="222" t="s">
        <v>187</v>
      </c>
      <c r="R210" s="223">
        <v>300000000</v>
      </c>
      <c r="S210" s="223">
        <v>0</v>
      </c>
      <c r="T210" s="223">
        <v>0</v>
      </c>
      <c r="U210" s="223">
        <v>0</v>
      </c>
      <c r="V210" s="223">
        <v>0</v>
      </c>
      <c r="W210" s="223">
        <v>0</v>
      </c>
      <c r="X210" s="223">
        <v>0</v>
      </c>
      <c r="Y210" s="223">
        <v>300000000</v>
      </c>
      <c r="Z210" s="243">
        <v>43669</v>
      </c>
      <c r="AA210" s="243">
        <v>50875</v>
      </c>
      <c r="AB210" s="242">
        <v>300000000</v>
      </c>
      <c r="AC210" s="242">
        <v>300000000</v>
      </c>
      <c r="AD210" s="242">
        <v>16.213698630136985</v>
      </c>
      <c r="AE210" s="242">
        <v>19.742465753424657</v>
      </c>
      <c r="AF210" s="245">
        <v>4.5900000000000003E-2</v>
      </c>
      <c r="AG210" s="245" t="s">
        <v>40</v>
      </c>
      <c r="AH210" s="245"/>
      <c r="AI210" s="222" t="s">
        <v>187</v>
      </c>
      <c r="AJ210" s="222" t="s">
        <v>187</v>
      </c>
      <c r="AK210" s="173">
        <v>0</v>
      </c>
      <c r="AL210" s="173">
        <v>0</v>
      </c>
      <c r="AM210" s="173">
        <v>45000000</v>
      </c>
      <c r="AN210" s="173">
        <v>45000000</v>
      </c>
      <c r="AO210" s="173">
        <v>0</v>
      </c>
      <c r="AP210" s="173">
        <v>0</v>
      </c>
      <c r="AQ210" s="173">
        <v>24000000</v>
      </c>
      <c r="AR210" s="173">
        <v>18000000</v>
      </c>
      <c r="AS210" s="173">
        <v>18000000</v>
      </c>
      <c r="AT210" s="173">
        <v>18000000</v>
      </c>
      <c r="AU210" s="173">
        <v>18000000</v>
      </c>
      <c r="AV210" s="173">
        <v>19500000</v>
      </c>
      <c r="AW210" s="173">
        <v>21000000</v>
      </c>
      <c r="AX210" s="173">
        <v>21000000</v>
      </c>
      <c r="AY210" s="173">
        <v>21000000</v>
      </c>
      <c r="AZ210" s="173">
        <v>21000000</v>
      </c>
      <c r="BA210" s="173">
        <v>10500000</v>
      </c>
      <c r="BB210" s="173">
        <v>0</v>
      </c>
      <c r="BC210" s="173">
        <v>0</v>
      </c>
      <c r="BD210" s="173">
        <v>0</v>
      </c>
      <c r="BE210" s="173">
        <v>0</v>
      </c>
      <c r="BF210" s="173">
        <v>0</v>
      </c>
      <c r="BG210" s="173">
        <v>0</v>
      </c>
      <c r="BH210" s="173">
        <v>0</v>
      </c>
      <c r="BI210" s="173">
        <v>0</v>
      </c>
      <c r="BJ210" s="173">
        <v>0</v>
      </c>
      <c r="BK210" s="173">
        <v>0</v>
      </c>
      <c r="BL210" s="173">
        <v>0</v>
      </c>
      <c r="BM210" s="173">
        <v>0</v>
      </c>
      <c r="BN210" s="173">
        <v>0</v>
      </c>
      <c r="BO210" s="173">
        <v>0</v>
      </c>
      <c r="BP210" s="173">
        <v>0</v>
      </c>
      <c r="BQ210" s="173">
        <v>0</v>
      </c>
      <c r="BR210" s="173">
        <v>0</v>
      </c>
      <c r="BS210" s="173">
        <f t="shared" si="48"/>
        <v>0</v>
      </c>
      <c r="BT210" s="173">
        <f t="shared" si="49"/>
        <v>300000000</v>
      </c>
      <c r="BU210" s="173">
        <f t="shared" si="50"/>
        <v>300000000</v>
      </c>
      <c r="BV210" s="30"/>
    </row>
    <row r="211" spans="1:74" x14ac:dyDescent="0.35">
      <c r="A211" s="190">
        <v>20340000</v>
      </c>
      <c r="B211" s="191">
        <v>1</v>
      </c>
      <c r="C211" s="191">
        <v>1</v>
      </c>
      <c r="D211" s="191">
        <v>1</v>
      </c>
      <c r="E211" s="191" t="s">
        <v>23</v>
      </c>
      <c r="F211" s="192" t="s">
        <v>24</v>
      </c>
      <c r="G211" s="192" t="s">
        <v>25</v>
      </c>
      <c r="H211" s="192" t="s">
        <v>26</v>
      </c>
      <c r="I211" s="192" t="s">
        <v>2</v>
      </c>
      <c r="J211" s="192" t="s">
        <v>27</v>
      </c>
      <c r="K211" s="192" t="s">
        <v>187</v>
      </c>
      <c r="L211" s="192" t="s">
        <v>29</v>
      </c>
      <c r="M211" s="192" t="s">
        <v>185</v>
      </c>
      <c r="N211" s="222" t="s">
        <v>2063</v>
      </c>
      <c r="O211" s="222" t="s">
        <v>296</v>
      </c>
      <c r="P211" s="222" t="s">
        <v>296</v>
      </c>
      <c r="Q211" s="222" t="s">
        <v>187</v>
      </c>
      <c r="R211" s="223">
        <v>5540126.1299999999</v>
      </c>
      <c r="S211" s="223">
        <v>0</v>
      </c>
      <c r="T211" s="223">
        <v>0</v>
      </c>
      <c r="U211" s="223">
        <v>0</v>
      </c>
      <c r="V211" s="223">
        <v>0</v>
      </c>
      <c r="W211" s="223">
        <v>0</v>
      </c>
      <c r="X211" s="223">
        <v>0</v>
      </c>
      <c r="Y211" s="223">
        <v>5540126.1299999999</v>
      </c>
      <c r="Z211" s="243">
        <v>43787</v>
      </c>
      <c r="AA211" s="243">
        <v>52855</v>
      </c>
      <c r="AB211" s="242">
        <v>75000000</v>
      </c>
      <c r="AC211" s="242">
        <v>75000000</v>
      </c>
      <c r="AD211" s="242">
        <v>21.638356164383563</v>
      </c>
      <c r="AE211" s="242">
        <v>24.843835616438355</v>
      </c>
      <c r="AF211" s="245">
        <v>5.5399999999999998E-2</v>
      </c>
      <c r="AG211" s="245" t="s">
        <v>4088</v>
      </c>
      <c r="AH211" s="245">
        <v>1.21E-2</v>
      </c>
      <c r="AI211" s="222" t="s">
        <v>187</v>
      </c>
      <c r="AJ211" s="222" t="s">
        <v>187</v>
      </c>
      <c r="AK211" s="173">
        <v>0</v>
      </c>
      <c r="AL211" s="173">
        <v>0</v>
      </c>
      <c r="AM211" s="173">
        <v>664815.13600000006</v>
      </c>
      <c r="AN211" s="173">
        <v>664815.13600000006</v>
      </c>
      <c r="AO211" s="173">
        <v>0</v>
      </c>
      <c r="AP211" s="173">
        <v>0</v>
      </c>
      <c r="AQ211" s="173">
        <v>0</v>
      </c>
      <c r="AR211" s="173">
        <v>554012.61399999994</v>
      </c>
      <c r="AS211" s="173">
        <v>221605.046</v>
      </c>
      <c r="AT211" s="173">
        <v>221605.046</v>
      </c>
      <c r="AU211" s="173">
        <v>221605.046</v>
      </c>
      <c r="AV211" s="173">
        <v>221605.046</v>
      </c>
      <c r="AW211" s="173">
        <v>221605.046</v>
      </c>
      <c r="AX211" s="173">
        <v>221605.046</v>
      </c>
      <c r="AY211" s="173">
        <v>221605.046</v>
      </c>
      <c r="AZ211" s="173">
        <v>221605.046</v>
      </c>
      <c r="BA211" s="173">
        <v>221605.046</v>
      </c>
      <c r="BB211" s="173">
        <v>332407.56800000003</v>
      </c>
      <c r="BC211" s="173">
        <v>332407.56800000003</v>
      </c>
      <c r="BD211" s="173">
        <v>332407.56800000003</v>
      </c>
      <c r="BE211" s="173">
        <v>332407.56800000003</v>
      </c>
      <c r="BF211" s="173">
        <v>332407.56800000003</v>
      </c>
      <c r="BG211" s="173">
        <v>0</v>
      </c>
      <c r="BH211" s="173">
        <v>0</v>
      </c>
      <c r="BI211" s="173">
        <v>0</v>
      </c>
      <c r="BJ211" s="173">
        <v>0</v>
      </c>
      <c r="BK211" s="173">
        <v>0</v>
      </c>
      <c r="BL211" s="173">
        <v>0</v>
      </c>
      <c r="BM211" s="173">
        <v>0</v>
      </c>
      <c r="BN211" s="173">
        <v>0</v>
      </c>
      <c r="BO211" s="173">
        <v>0</v>
      </c>
      <c r="BP211" s="173">
        <v>0</v>
      </c>
      <c r="BQ211" s="173">
        <v>0</v>
      </c>
      <c r="BR211" s="173">
        <v>0</v>
      </c>
      <c r="BS211" s="173">
        <f t="shared" si="48"/>
        <v>0</v>
      </c>
      <c r="BT211" s="173">
        <f t="shared" si="49"/>
        <v>5540126.1400000006</v>
      </c>
      <c r="BU211" s="173">
        <f t="shared" si="50"/>
        <v>5540126.1400000006</v>
      </c>
      <c r="BV211" s="30"/>
    </row>
    <row r="212" spans="1:74" x14ac:dyDescent="0.35">
      <c r="A212" s="190">
        <v>20343000</v>
      </c>
      <c r="B212" s="191">
        <v>1</v>
      </c>
      <c r="C212" s="191">
        <v>1</v>
      </c>
      <c r="D212" s="191">
        <v>1</v>
      </c>
      <c r="E212" s="191" t="s">
        <v>23</v>
      </c>
      <c r="F212" s="192" t="s">
        <v>24</v>
      </c>
      <c r="G212" s="192" t="s">
        <v>25</v>
      </c>
      <c r="H212" s="192" t="s">
        <v>26</v>
      </c>
      <c r="I212" s="192" t="s">
        <v>2</v>
      </c>
      <c r="J212" s="192" t="s">
        <v>27</v>
      </c>
      <c r="K212" s="192" t="s">
        <v>187</v>
      </c>
      <c r="L212" s="192" t="s">
        <v>29</v>
      </c>
      <c r="M212" s="192" t="s">
        <v>185</v>
      </c>
      <c r="N212" s="222" t="s">
        <v>2063</v>
      </c>
      <c r="O212" s="222" t="s">
        <v>297</v>
      </c>
      <c r="P212" s="222" t="s">
        <v>297</v>
      </c>
      <c r="Q212" s="222" t="s">
        <v>187</v>
      </c>
      <c r="R212" s="223">
        <v>236432593.75999999</v>
      </c>
      <c r="S212" s="223">
        <v>0</v>
      </c>
      <c r="T212" s="223">
        <v>0</v>
      </c>
      <c r="U212" s="223">
        <v>0</v>
      </c>
      <c r="V212" s="223">
        <v>0</v>
      </c>
      <c r="W212" s="223">
        <v>0</v>
      </c>
      <c r="X212" s="223">
        <v>0</v>
      </c>
      <c r="Y212" s="223">
        <v>236432593.75999999</v>
      </c>
      <c r="Z212" s="243">
        <v>43987</v>
      </c>
      <c r="AA212" s="243">
        <v>53097</v>
      </c>
      <c r="AB212" s="242">
        <v>250000000</v>
      </c>
      <c r="AC212" s="242">
        <v>250000000</v>
      </c>
      <c r="AD212" s="242">
        <v>22.301369863013697</v>
      </c>
      <c r="AE212" s="242">
        <v>24.958904109589042</v>
      </c>
      <c r="AF212" s="245">
        <v>4.65E-2</v>
      </c>
      <c r="AG212" s="245" t="s">
        <v>40</v>
      </c>
      <c r="AH212" s="245"/>
      <c r="AI212" s="222" t="s">
        <v>187</v>
      </c>
      <c r="AJ212" s="222" t="s">
        <v>187</v>
      </c>
      <c r="AK212" s="173">
        <v>0</v>
      </c>
      <c r="AL212" s="173">
        <v>0</v>
      </c>
      <c r="AM212" s="173">
        <v>0</v>
      </c>
      <c r="AN212" s="173">
        <v>30736237.188999999</v>
      </c>
      <c r="AO212" s="173">
        <v>0</v>
      </c>
      <c r="AP212" s="173">
        <v>0</v>
      </c>
      <c r="AQ212" s="173">
        <v>16550281.562999999</v>
      </c>
      <c r="AR212" s="173">
        <v>33100563.125999998</v>
      </c>
      <c r="AS212" s="173">
        <v>9457303.75</v>
      </c>
      <c r="AT212" s="173">
        <v>9457303.75</v>
      </c>
      <c r="AU212" s="173">
        <v>9457303.75</v>
      </c>
      <c r="AV212" s="173">
        <v>9457303.75</v>
      </c>
      <c r="AW212" s="173">
        <v>9457303.75</v>
      </c>
      <c r="AX212" s="173">
        <v>9457303.75</v>
      </c>
      <c r="AY212" s="173">
        <v>9457303.75</v>
      </c>
      <c r="AZ212" s="173">
        <v>9457303.75</v>
      </c>
      <c r="BA212" s="173">
        <v>9457303.75</v>
      </c>
      <c r="BB212" s="173">
        <v>9457303.75</v>
      </c>
      <c r="BC212" s="173">
        <v>11821629.687999999</v>
      </c>
      <c r="BD212" s="173">
        <v>14185955.626</v>
      </c>
      <c r="BE212" s="173">
        <v>14185955.626</v>
      </c>
      <c r="BF212" s="173">
        <v>14185955.626</v>
      </c>
      <c r="BG212" s="173">
        <v>7092977.8130000001</v>
      </c>
      <c r="BH212" s="173">
        <v>0</v>
      </c>
      <c r="BI212" s="173">
        <v>0</v>
      </c>
      <c r="BJ212" s="173">
        <v>0</v>
      </c>
      <c r="BK212" s="173">
        <v>0</v>
      </c>
      <c r="BL212" s="173">
        <v>0</v>
      </c>
      <c r="BM212" s="173">
        <v>0</v>
      </c>
      <c r="BN212" s="173">
        <v>0</v>
      </c>
      <c r="BO212" s="173">
        <v>0</v>
      </c>
      <c r="BP212" s="173">
        <v>0</v>
      </c>
      <c r="BQ212" s="173">
        <v>0</v>
      </c>
      <c r="BR212" s="173">
        <v>0</v>
      </c>
      <c r="BS212" s="173">
        <f t="shared" si="48"/>
        <v>0</v>
      </c>
      <c r="BT212" s="173">
        <f t="shared" si="49"/>
        <v>236432593.75699994</v>
      </c>
      <c r="BU212" s="173">
        <f t="shared" si="50"/>
        <v>236432593.75699994</v>
      </c>
      <c r="BV212" s="30"/>
    </row>
    <row r="213" spans="1:74" x14ac:dyDescent="0.35">
      <c r="A213" s="190">
        <v>20344000</v>
      </c>
      <c r="B213" s="191">
        <v>1</v>
      </c>
      <c r="C213" s="191">
        <v>1</v>
      </c>
      <c r="D213" s="191">
        <v>1</v>
      </c>
      <c r="E213" s="191" t="s">
        <v>23</v>
      </c>
      <c r="F213" s="192" t="s">
        <v>24</v>
      </c>
      <c r="G213" s="192" t="s">
        <v>25</v>
      </c>
      <c r="H213" s="192" t="s">
        <v>26</v>
      </c>
      <c r="I213" s="192" t="s">
        <v>2</v>
      </c>
      <c r="J213" s="192" t="s">
        <v>27</v>
      </c>
      <c r="K213" s="192" t="s">
        <v>187</v>
      </c>
      <c r="L213" s="192" t="s">
        <v>29</v>
      </c>
      <c r="M213" s="192" t="s">
        <v>185</v>
      </c>
      <c r="N213" s="222" t="s">
        <v>2063</v>
      </c>
      <c r="O213" s="222" t="s">
        <v>298</v>
      </c>
      <c r="P213" s="222" t="s">
        <v>298</v>
      </c>
      <c r="Q213" s="222" t="s">
        <v>187</v>
      </c>
      <c r="R213" s="223">
        <v>280000000</v>
      </c>
      <c r="S213" s="223">
        <v>0</v>
      </c>
      <c r="T213" s="223">
        <v>0</v>
      </c>
      <c r="U213" s="223">
        <v>0</v>
      </c>
      <c r="V213" s="223">
        <v>0</v>
      </c>
      <c r="W213" s="223">
        <v>0</v>
      </c>
      <c r="X213" s="223">
        <v>0</v>
      </c>
      <c r="Y213" s="223">
        <v>280000000</v>
      </c>
      <c r="Z213" s="243">
        <v>43999</v>
      </c>
      <c r="AA213" s="243">
        <v>51271</v>
      </c>
      <c r="AB213" s="242">
        <v>280000000</v>
      </c>
      <c r="AC213" s="242">
        <v>280000000</v>
      </c>
      <c r="AD213" s="242">
        <v>17.298630136986301</v>
      </c>
      <c r="AE213" s="242">
        <v>19.923287671232877</v>
      </c>
      <c r="AF213" s="245">
        <v>4.5900000000000003E-2</v>
      </c>
      <c r="AG213" s="245" t="s">
        <v>40</v>
      </c>
      <c r="AH213" s="245"/>
      <c r="AI213" s="222" t="s">
        <v>187</v>
      </c>
      <c r="AJ213" s="222" t="s">
        <v>187</v>
      </c>
      <c r="AK213" s="173">
        <v>0</v>
      </c>
      <c r="AL213" s="173">
        <v>0</v>
      </c>
      <c r="AM213" s="173">
        <v>0</v>
      </c>
      <c r="AN213" s="173">
        <v>44800000</v>
      </c>
      <c r="AO213" s="173">
        <v>0</v>
      </c>
      <c r="AP213" s="173">
        <v>0</v>
      </c>
      <c r="AQ213" s="173">
        <v>19600000</v>
      </c>
      <c r="AR213" s="173">
        <v>39200000</v>
      </c>
      <c r="AS213" s="173">
        <v>28000000</v>
      </c>
      <c r="AT213" s="173">
        <v>16800000</v>
      </c>
      <c r="AU213" s="173">
        <v>16800000</v>
      </c>
      <c r="AV213" s="173">
        <v>16800000</v>
      </c>
      <c r="AW213" s="173">
        <v>16800000</v>
      </c>
      <c r="AX213" s="173">
        <v>16800000</v>
      </c>
      <c r="AY213" s="173">
        <v>16800000</v>
      </c>
      <c r="AZ213" s="173">
        <v>16800000</v>
      </c>
      <c r="BA213" s="173">
        <v>19600000</v>
      </c>
      <c r="BB213" s="173">
        <v>11200000</v>
      </c>
      <c r="BC213" s="173">
        <v>0</v>
      </c>
      <c r="BD213" s="173">
        <v>0</v>
      </c>
      <c r="BE213" s="173">
        <v>0</v>
      </c>
      <c r="BF213" s="173">
        <v>0</v>
      </c>
      <c r="BG213" s="173">
        <v>0</v>
      </c>
      <c r="BH213" s="173">
        <v>0</v>
      </c>
      <c r="BI213" s="173">
        <v>0</v>
      </c>
      <c r="BJ213" s="173">
        <v>0</v>
      </c>
      <c r="BK213" s="173">
        <v>0</v>
      </c>
      <c r="BL213" s="173">
        <v>0</v>
      </c>
      <c r="BM213" s="173">
        <v>0</v>
      </c>
      <c r="BN213" s="173">
        <v>0</v>
      </c>
      <c r="BO213" s="173">
        <v>0</v>
      </c>
      <c r="BP213" s="173">
        <v>0</v>
      </c>
      <c r="BQ213" s="173">
        <v>0</v>
      </c>
      <c r="BR213" s="173">
        <v>0</v>
      </c>
      <c r="BS213" s="173">
        <f t="shared" si="48"/>
        <v>0</v>
      </c>
      <c r="BT213" s="173">
        <f t="shared" si="49"/>
        <v>280000000</v>
      </c>
      <c r="BU213" s="173">
        <f t="shared" si="50"/>
        <v>280000000</v>
      </c>
      <c r="BV213" s="30"/>
    </row>
    <row r="214" spans="1:74" x14ac:dyDescent="0.35">
      <c r="A214" s="190">
        <v>20342000</v>
      </c>
      <c r="B214" s="191">
        <v>1</v>
      </c>
      <c r="C214" s="191">
        <v>1</v>
      </c>
      <c r="D214" s="191">
        <v>1</v>
      </c>
      <c r="E214" s="191" t="s">
        <v>23</v>
      </c>
      <c r="F214" s="192" t="s">
        <v>24</v>
      </c>
      <c r="G214" s="192" t="s">
        <v>25</v>
      </c>
      <c r="H214" s="192" t="s">
        <v>26</v>
      </c>
      <c r="I214" s="192" t="s">
        <v>2</v>
      </c>
      <c r="J214" s="192" t="s">
        <v>27</v>
      </c>
      <c r="K214" s="192" t="s">
        <v>187</v>
      </c>
      <c r="L214" s="192" t="s">
        <v>29</v>
      </c>
      <c r="M214" s="192" t="s">
        <v>185</v>
      </c>
      <c r="N214" s="222" t="s">
        <v>2063</v>
      </c>
      <c r="O214" s="222" t="s">
        <v>299</v>
      </c>
      <c r="P214" s="222" t="s">
        <v>299</v>
      </c>
      <c r="Q214" s="222" t="s">
        <v>187</v>
      </c>
      <c r="R214" s="223">
        <v>90000000</v>
      </c>
      <c r="S214" s="223">
        <v>0</v>
      </c>
      <c r="T214" s="223">
        <v>0</v>
      </c>
      <c r="U214" s="223">
        <v>0</v>
      </c>
      <c r="V214" s="223">
        <v>0</v>
      </c>
      <c r="W214" s="223">
        <v>0</v>
      </c>
      <c r="X214" s="223">
        <v>0</v>
      </c>
      <c r="Y214" s="223">
        <v>90000000</v>
      </c>
      <c r="Z214" s="243">
        <v>43924</v>
      </c>
      <c r="AA214" s="243">
        <v>53250</v>
      </c>
      <c r="AB214" s="242">
        <v>90000000</v>
      </c>
      <c r="AC214" s="242">
        <v>90000000</v>
      </c>
      <c r="AD214" s="242">
        <v>22.720547945205478</v>
      </c>
      <c r="AE214" s="242">
        <v>25.550684931506851</v>
      </c>
      <c r="AF214" s="245">
        <v>4.65E-2</v>
      </c>
      <c r="AG214" s="245" t="s">
        <v>40</v>
      </c>
      <c r="AH214" s="245"/>
      <c r="AI214" s="222" t="s">
        <v>187</v>
      </c>
      <c r="AJ214" s="222" t="s">
        <v>187</v>
      </c>
      <c r="AK214" s="173">
        <v>0</v>
      </c>
      <c r="AL214" s="173">
        <v>0</v>
      </c>
      <c r="AM214" s="173">
        <v>0</v>
      </c>
      <c r="AN214" s="173">
        <v>4500000</v>
      </c>
      <c r="AO214" s="173">
        <v>4500000</v>
      </c>
      <c r="AP214" s="173">
        <v>4500000</v>
      </c>
      <c r="AQ214" s="173">
        <v>4500000</v>
      </c>
      <c r="AR214" s="173">
        <v>4500000</v>
      </c>
      <c r="AS214" s="173">
        <v>4500000</v>
      </c>
      <c r="AT214" s="173">
        <v>4500000</v>
      </c>
      <c r="AU214" s="173">
        <v>4500000</v>
      </c>
      <c r="AV214" s="173">
        <v>4500000</v>
      </c>
      <c r="AW214" s="173">
        <v>4500000</v>
      </c>
      <c r="AX214" s="173">
        <v>4500000</v>
      </c>
      <c r="AY214" s="173">
        <v>4500000</v>
      </c>
      <c r="AZ214" s="173">
        <v>4500000</v>
      </c>
      <c r="BA214" s="173">
        <v>4500000</v>
      </c>
      <c r="BB214" s="173">
        <v>4500000</v>
      </c>
      <c r="BC214" s="173">
        <v>4500000</v>
      </c>
      <c r="BD214" s="173">
        <v>4500000</v>
      </c>
      <c r="BE214" s="173">
        <v>4500000</v>
      </c>
      <c r="BF214" s="173">
        <v>4500000</v>
      </c>
      <c r="BG214" s="173">
        <v>4500000</v>
      </c>
      <c r="BH214" s="173">
        <v>0</v>
      </c>
      <c r="BI214" s="173">
        <v>0</v>
      </c>
      <c r="BJ214" s="173">
        <v>0</v>
      </c>
      <c r="BK214" s="173">
        <v>0</v>
      </c>
      <c r="BL214" s="173">
        <v>0</v>
      </c>
      <c r="BM214" s="173">
        <v>0</v>
      </c>
      <c r="BN214" s="173">
        <v>0</v>
      </c>
      <c r="BO214" s="173">
        <v>0</v>
      </c>
      <c r="BP214" s="173">
        <v>0</v>
      </c>
      <c r="BQ214" s="173">
        <v>0</v>
      </c>
      <c r="BR214" s="173">
        <v>0</v>
      </c>
      <c r="BS214" s="173">
        <f t="shared" si="48"/>
        <v>0</v>
      </c>
      <c r="BT214" s="173">
        <f t="shared" si="49"/>
        <v>90000000</v>
      </c>
      <c r="BU214" s="173">
        <f t="shared" si="50"/>
        <v>90000000</v>
      </c>
      <c r="BV214" s="30"/>
    </row>
    <row r="215" spans="1:74" x14ac:dyDescent="0.35">
      <c r="A215" s="190">
        <v>20348000</v>
      </c>
      <c r="B215" s="191">
        <v>1</v>
      </c>
      <c r="C215" s="191">
        <v>1</v>
      </c>
      <c r="D215" s="191">
        <v>1</v>
      </c>
      <c r="E215" s="191" t="s">
        <v>23</v>
      </c>
      <c r="F215" s="192" t="s">
        <v>24</v>
      </c>
      <c r="G215" s="192" t="s">
        <v>25</v>
      </c>
      <c r="H215" s="192" t="s">
        <v>26</v>
      </c>
      <c r="I215" s="192" t="s">
        <v>2</v>
      </c>
      <c r="J215" s="192" t="s">
        <v>27</v>
      </c>
      <c r="K215" s="192" t="s">
        <v>187</v>
      </c>
      <c r="L215" s="192" t="s">
        <v>29</v>
      </c>
      <c r="M215" s="192" t="s">
        <v>185</v>
      </c>
      <c r="N215" s="222" t="s">
        <v>2063</v>
      </c>
      <c r="O215" s="222" t="s">
        <v>300</v>
      </c>
      <c r="P215" s="222" t="s">
        <v>300</v>
      </c>
      <c r="Q215" s="222" t="s">
        <v>187</v>
      </c>
      <c r="R215" s="223">
        <v>200000000</v>
      </c>
      <c r="S215" s="223">
        <v>0</v>
      </c>
      <c r="T215" s="223">
        <v>0</v>
      </c>
      <c r="U215" s="223">
        <v>0</v>
      </c>
      <c r="V215" s="223">
        <v>0</v>
      </c>
      <c r="W215" s="223">
        <v>0</v>
      </c>
      <c r="X215" s="223">
        <v>0</v>
      </c>
      <c r="Y215" s="223">
        <v>200000000</v>
      </c>
      <c r="Z215" s="243">
        <v>44277</v>
      </c>
      <c r="AA215" s="243">
        <v>50844</v>
      </c>
      <c r="AB215" s="242">
        <v>200000000</v>
      </c>
      <c r="AC215" s="242">
        <v>200000000</v>
      </c>
      <c r="AD215" s="242">
        <v>16.12876712328767</v>
      </c>
      <c r="AE215" s="242">
        <v>17.991780821917807</v>
      </c>
      <c r="AF215" s="245">
        <v>4.5900000000000003E-2</v>
      </c>
      <c r="AG215" s="245" t="s">
        <v>4088</v>
      </c>
      <c r="AH215" s="245">
        <v>1.21E-2</v>
      </c>
      <c r="AI215" s="222" t="s">
        <v>187</v>
      </c>
      <c r="AJ215" s="222" t="s">
        <v>187</v>
      </c>
      <c r="AK215" s="173">
        <v>0</v>
      </c>
      <c r="AL215" s="173">
        <v>0</v>
      </c>
      <c r="AM215" s="173">
        <v>0</v>
      </c>
      <c r="AN215" s="173">
        <v>0</v>
      </c>
      <c r="AO215" s="173">
        <v>0</v>
      </c>
      <c r="AP215" s="173">
        <v>9090909.0899999999</v>
      </c>
      <c r="AQ215" s="173">
        <v>18181818.18</v>
      </c>
      <c r="AR215" s="173">
        <v>18181818.18</v>
      </c>
      <c r="AS215" s="173">
        <v>18181818.18</v>
      </c>
      <c r="AT215" s="173">
        <v>18181818.18</v>
      </c>
      <c r="AU215" s="173">
        <v>18181818.18</v>
      </c>
      <c r="AV215" s="173">
        <v>18181818.18</v>
      </c>
      <c r="AW215" s="173">
        <v>18181818.18</v>
      </c>
      <c r="AX215" s="173">
        <v>18181818.18</v>
      </c>
      <c r="AY215" s="173">
        <v>18181818.18</v>
      </c>
      <c r="AZ215" s="173">
        <v>18181818.18</v>
      </c>
      <c r="BA215" s="173">
        <v>9090909.1099999994</v>
      </c>
      <c r="BB215" s="173">
        <v>0</v>
      </c>
      <c r="BC215" s="173">
        <v>0</v>
      </c>
      <c r="BD215" s="173">
        <v>0</v>
      </c>
      <c r="BE215" s="173">
        <v>0</v>
      </c>
      <c r="BF215" s="173">
        <v>0</v>
      </c>
      <c r="BG215" s="173">
        <v>0</v>
      </c>
      <c r="BH215" s="173">
        <v>0</v>
      </c>
      <c r="BI215" s="173">
        <v>0</v>
      </c>
      <c r="BJ215" s="173">
        <v>0</v>
      </c>
      <c r="BK215" s="173">
        <v>0</v>
      </c>
      <c r="BL215" s="173">
        <v>0</v>
      </c>
      <c r="BM215" s="173">
        <v>0</v>
      </c>
      <c r="BN215" s="173">
        <v>0</v>
      </c>
      <c r="BO215" s="173">
        <v>0</v>
      </c>
      <c r="BP215" s="173">
        <v>0</v>
      </c>
      <c r="BQ215" s="173">
        <v>0</v>
      </c>
      <c r="BR215" s="173">
        <v>0</v>
      </c>
      <c r="BS215" s="173">
        <f t="shared" si="48"/>
        <v>0</v>
      </c>
      <c r="BT215" s="173">
        <f t="shared" si="49"/>
        <v>200000000.00000006</v>
      </c>
      <c r="BU215" s="173">
        <f t="shared" si="50"/>
        <v>200000000.00000006</v>
      </c>
      <c r="BV215" s="30"/>
    </row>
    <row r="216" spans="1:74" x14ac:dyDescent="0.35">
      <c r="A216" s="190">
        <v>30041100</v>
      </c>
      <c r="B216" s="191">
        <v>1</v>
      </c>
      <c r="C216" s="191">
        <v>1</v>
      </c>
      <c r="D216" s="191">
        <v>1</v>
      </c>
      <c r="E216" s="191" t="s">
        <v>23</v>
      </c>
      <c r="F216" s="192" t="s">
        <v>24</v>
      </c>
      <c r="G216" s="192" t="s">
        <v>25</v>
      </c>
      <c r="H216" s="192" t="s">
        <v>26</v>
      </c>
      <c r="I216" s="192" t="s">
        <v>2</v>
      </c>
      <c r="J216" s="192" t="s">
        <v>27</v>
      </c>
      <c r="K216" s="192" t="s">
        <v>187</v>
      </c>
      <c r="L216" s="192" t="s">
        <v>29</v>
      </c>
      <c r="M216" s="192" t="s">
        <v>185</v>
      </c>
      <c r="N216" s="222" t="s">
        <v>2063</v>
      </c>
      <c r="O216" s="222" t="s">
        <v>301</v>
      </c>
      <c r="P216" s="222" t="s">
        <v>301</v>
      </c>
      <c r="Q216" s="222" t="s">
        <v>187</v>
      </c>
      <c r="R216" s="223">
        <v>0</v>
      </c>
      <c r="S216" s="223">
        <v>0</v>
      </c>
      <c r="T216" s="223">
        <v>0</v>
      </c>
      <c r="U216" s="223">
        <v>0</v>
      </c>
      <c r="V216" s="223">
        <v>0</v>
      </c>
      <c r="W216" s="223">
        <v>0</v>
      </c>
      <c r="X216" s="223">
        <v>0</v>
      </c>
      <c r="Y216" s="223">
        <v>0</v>
      </c>
      <c r="Z216" s="243">
        <v>30218</v>
      </c>
      <c r="AA216" s="243">
        <v>44828</v>
      </c>
      <c r="AB216" s="242">
        <v>6278553.1799999997</v>
      </c>
      <c r="AC216" s="242">
        <v>6278553.1799999997</v>
      </c>
      <c r="AD216" s="242">
        <v>0</v>
      </c>
      <c r="AE216" s="242">
        <v>0</v>
      </c>
      <c r="AF216" s="245">
        <v>0.02</v>
      </c>
      <c r="AG216" s="245" t="s">
        <v>40</v>
      </c>
      <c r="AH216" s="245"/>
      <c r="AI216" s="222" t="s">
        <v>187</v>
      </c>
      <c r="AJ216" s="222" t="s">
        <v>187</v>
      </c>
      <c r="AK216" s="173">
        <v>0</v>
      </c>
      <c r="AL216" s="173">
        <v>0</v>
      </c>
      <c r="AM216" s="173">
        <v>0</v>
      </c>
      <c r="AN216" s="173">
        <v>0</v>
      </c>
      <c r="AO216" s="173">
        <v>0</v>
      </c>
      <c r="AP216" s="173">
        <v>0</v>
      </c>
      <c r="AQ216" s="173">
        <v>0</v>
      </c>
      <c r="AR216" s="173">
        <v>0</v>
      </c>
      <c r="AS216" s="173">
        <v>0</v>
      </c>
      <c r="AT216" s="173">
        <v>0</v>
      </c>
      <c r="AU216" s="173">
        <v>0</v>
      </c>
      <c r="AV216" s="173">
        <v>0</v>
      </c>
      <c r="AW216" s="173">
        <v>0</v>
      </c>
      <c r="AX216" s="173">
        <v>0</v>
      </c>
      <c r="AY216" s="173">
        <v>0</v>
      </c>
      <c r="AZ216" s="173">
        <v>0</v>
      </c>
      <c r="BA216" s="173">
        <v>0</v>
      </c>
      <c r="BB216" s="173">
        <v>0</v>
      </c>
      <c r="BC216" s="173">
        <v>0</v>
      </c>
      <c r="BD216" s="173">
        <v>0</v>
      </c>
      <c r="BE216" s="173">
        <v>0</v>
      </c>
      <c r="BF216" s="173">
        <v>0</v>
      </c>
      <c r="BG216" s="173">
        <v>0</v>
      </c>
      <c r="BH216" s="173">
        <v>0</v>
      </c>
      <c r="BI216" s="173">
        <v>0</v>
      </c>
      <c r="BJ216" s="173">
        <v>0</v>
      </c>
      <c r="BK216" s="173">
        <v>0</v>
      </c>
      <c r="BL216" s="173">
        <v>0</v>
      </c>
      <c r="BM216" s="173">
        <v>0</v>
      </c>
      <c r="BN216" s="173">
        <v>0</v>
      </c>
      <c r="BO216" s="173">
        <v>0</v>
      </c>
      <c r="BP216" s="173">
        <v>0</v>
      </c>
      <c r="BQ216" s="173">
        <v>0</v>
      </c>
      <c r="BR216" s="173">
        <v>0</v>
      </c>
      <c r="BS216" s="173">
        <f t="shared" si="48"/>
        <v>0</v>
      </c>
      <c r="BT216" s="173">
        <f t="shared" si="49"/>
        <v>0</v>
      </c>
      <c r="BU216" s="173">
        <f t="shared" si="50"/>
        <v>0</v>
      </c>
      <c r="BV216" s="30"/>
    </row>
    <row r="217" spans="1:74" x14ac:dyDescent="0.35">
      <c r="A217" s="190">
        <v>30042100</v>
      </c>
      <c r="B217" s="191">
        <v>1</v>
      </c>
      <c r="C217" s="191">
        <v>1</v>
      </c>
      <c r="D217" s="191">
        <v>1</v>
      </c>
      <c r="E217" s="191" t="s">
        <v>23</v>
      </c>
      <c r="F217" s="192" t="s">
        <v>24</v>
      </c>
      <c r="G217" s="192" t="s">
        <v>25</v>
      </c>
      <c r="H217" s="192" t="s">
        <v>26</v>
      </c>
      <c r="I217" s="192" t="s">
        <v>2</v>
      </c>
      <c r="J217" s="192" t="s">
        <v>27</v>
      </c>
      <c r="K217" s="192" t="s">
        <v>187</v>
      </c>
      <c r="L217" s="192" t="s">
        <v>29</v>
      </c>
      <c r="M217" s="192" t="s">
        <v>185</v>
      </c>
      <c r="N217" s="222" t="s">
        <v>2063</v>
      </c>
      <c r="O217" s="222" t="s">
        <v>302</v>
      </c>
      <c r="P217" s="222" t="s">
        <v>302</v>
      </c>
      <c r="Q217" s="222" t="s">
        <v>187</v>
      </c>
      <c r="R217" s="223">
        <v>-0.02</v>
      </c>
      <c r="S217" s="223">
        <v>0</v>
      </c>
      <c r="T217" s="223">
        <v>0</v>
      </c>
      <c r="U217" s="223">
        <v>0</v>
      </c>
      <c r="V217" s="223">
        <v>0</v>
      </c>
      <c r="W217" s="223">
        <v>0</v>
      </c>
      <c r="X217" s="223">
        <v>0</v>
      </c>
      <c r="Y217" s="223">
        <v>-0.02</v>
      </c>
      <c r="Z217" s="243">
        <v>30218</v>
      </c>
      <c r="AA217" s="243">
        <v>44828</v>
      </c>
      <c r="AB217" s="242">
        <v>2837113.43</v>
      </c>
      <c r="AC217" s="242">
        <v>2837113.43</v>
      </c>
      <c r="AD217" s="242">
        <v>0</v>
      </c>
      <c r="AE217" s="242">
        <v>0</v>
      </c>
      <c r="AF217" s="245">
        <v>0.02</v>
      </c>
      <c r="AG217" s="245" t="s">
        <v>40</v>
      </c>
      <c r="AH217" s="245"/>
      <c r="AI217" s="222" t="s">
        <v>187</v>
      </c>
      <c r="AJ217" s="222" t="s">
        <v>187</v>
      </c>
      <c r="AK217" s="173">
        <v>0</v>
      </c>
      <c r="AL217" s="173">
        <v>0</v>
      </c>
      <c r="AM217" s="173">
        <v>0</v>
      </c>
      <c r="AN217" s="173">
        <v>0</v>
      </c>
      <c r="AO217" s="173">
        <v>0</v>
      </c>
      <c r="AP217" s="173">
        <v>0</v>
      </c>
      <c r="AQ217" s="173">
        <v>0</v>
      </c>
      <c r="AR217" s="173">
        <v>0</v>
      </c>
      <c r="AS217" s="173">
        <v>0</v>
      </c>
      <c r="AT217" s="173">
        <v>0</v>
      </c>
      <c r="AU217" s="173">
        <v>0</v>
      </c>
      <c r="AV217" s="173">
        <v>0</v>
      </c>
      <c r="AW217" s="173">
        <v>0</v>
      </c>
      <c r="AX217" s="173">
        <v>0</v>
      </c>
      <c r="AY217" s="173">
        <v>0</v>
      </c>
      <c r="AZ217" s="173">
        <v>0</v>
      </c>
      <c r="BA217" s="173">
        <v>0</v>
      </c>
      <c r="BB217" s="173">
        <v>0</v>
      </c>
      <c r="BC217" s="173">
        <v>0</v>
      </c>
      <c r="BD217" s="173">
        <v>0</v>
      </c>
      <c r="BE217" s="173">
        <v>0</v>
      </c>
      <c r="BF217" s="173">
        <v>0</v>
      </c>
      <c r="BG217" s="173">
        <v>0</v>
      </c>
      <c r="BH217" s="173">
        <v>0</v>
      </c>
      <c r="BI217" s="173">
        <v>0</v>
      </c>
      <c r="BJ217" s="173">
        <v>0</v>
      </c>
      <c r="BK217" s="173">
        <v>0</v>
      </c>
      <c r="BL217" s="173">
        <v>0</v>
      </c>
      <c r="BM217" s="173">
        <v>0</v>
      </c>
      <c r="BN217" s="173">
        <v>0</v>
      </c>
      <c r="BO217" s="173">
        <v>0</v>
      </c>
      <c r="BP217" s="173">
        <v>0</v>
      </c>
      <c r="BQ217" s="173">
        <v>0</v>
      </c>
      <c r="BR217" s="173">
        <v>0</v>
      </c>
      <c r="BS217" s="173">
        <f t="shared" si="48"/>
        <v>0</v>
      </c>
      <c r="BT217" s="173">
        <f t="shared" si="49"/>
        <v>0</v>
      </c>
      <c r="BU217" s="173">
        <f t="shared" si="50"/>
        <v>0</v>
      </c>
      <c r="BV217" s="30"/>
    </row>
    <row r="218" spans="1:74" x14ac:dyDescent="0.35">
      <c r="A218" s="190">
        <v>20042100</v>
      </c>
      <c r="B218" s="191">
        <v>1</v>
      </c>
      <c r="C218" s="191">
        <v>1</v>
      </c>
      <c r="D218" s="191">
        <v>1</v>
      </c>
      <c r="E218" s="191" t="s">
        <v>23</v>
      </c>
      <c r="F218" s="192" t="s">
        <v>24</v>
      </c>
      <c r="G218" s="192" t="s">
        <v>25</v>
      </c>
      <c r="H218" s="192" t="s">
        <v>26</v>
      </c>
      <c r="I218" s="192" t="s">
        <v>2</v>
      </c>
      <c r="J218" s="192" t="s">
        <v>27</v>
      </c>
      <c r="K218" s="192" t="s">
        <v>187</v>
      </c>
      <c r="L218" s="192" t="s">
        <v>29</v>
      </c>
      <c r="M218" s="192" t="s">
        <v>185</v>
      </c>
      <c r="N218" s="222" t="s">
        <v>2063</v>
      </c>
      <c r="O218" s="222" t="s">
        <v>303</v>
      </c>
      <c r="P218" s="222" t="s">
        <v>303</v>
      </c>
      <c r="Q218" s="222" t="s">
        <v>187</v>
      </c>
      <c r="R218" s="223">
        <v>0</v>
      </c>
      <c r="S218" s="223">
        <v>0</v>
      </c>
      <c r="T218" s="223">
        <v>0</v>
      </c>
      <c r="U218" s="223">
        <v>0</v>
      </c>
      <c r="V218" s="223">
        <v>0</v>
      </c>
      <c r="W218" s="223">
        <v>0</v>
      </c>
      <c r="X218" s="223">
        <v>0</v>
      </c>
      <c r="Y218" s="223">
        <v>0</v>
      </c>
      <c r="Z218" s="243">
        <v>30218</v>
      </c>
      <c r="AA218" s="243">
        <v>44828</v>
      </c>
      <c r="AB218" s="242">
        <v>10288225.395</v>
      </c>
      <c r="AC218" s="242">
        <v>10288225.395</v>
      </c>
      <c r="AD218" s="242">
        <v>0</v>
      </c>
      <c r="AE218" s="242">
        <v>0</v>
      </c>
      <c r="AF218" s="245">
        <v>0.02</v>
      </c>
      <c r="AG218" s="245" t="s">
        <v>40</v>
      </c>
      <c r="AH218" s="245"/>
      <c r="AI218" s="222" t="s">
        <v>187</v>
      </c>
      <c r="AJ218" s="222" t="s">
        <v>187</v>
      </c>
      <c r="AK218" s="173">
        <v>0</v>
      </c>
      <c r="AL218" s="173">
        <v>0</v>
      </c>
      <c r="AM218" s="173">
        <v>0</v>
      </c>
      <c r="AN218" s="173">
        <v>0</v>
      </c>
      <c r="AO218" s="173">
        <v>0</v>
      </c>
      <c r="AP218" s="173">
        <v>0</v>
      </c>
      <c r="AQ218" s="173">
        <v>0</v>
      </c>
      <c r="AR218" s="173">
        <v>0</v>
      </c>
      <c r="AS218" s="173">
        <v>0</v>
      </c>
      <c r="AT218" s="173">
        <v>0</v>
      </c>
      <c r="AU218" s="173">
        <v>0</v>
      </c>
      <c r="AV218" s="173">
        <v>0</v>
      </c>
      <c r="AW218" s="173">
        <v>0</v>
      </c>
      <c r="AX218" s="173">
        <v>0</v>
      </c>
      <c r="AY218" s="173">
        <v>0</v>
      </c>
      <c r="AZ218" s="173">
        <v>0</v>
      </c>
      <c r="BA218" s="173">
        <v>0</v>
      </c>
      <c r="BB218" s="173">
        <v>0</v>
      </c>
      <c r="BC218" s="173">
        <v>0</v>
      </c>
      <c r="BD218" s="173">
        <v>0</v>
      </c>
      <c r="BE218" s="173">
        <v>0</v>
      </c>
      <c r="BF218" s="173">
        <v>0</v>
      </c>
      <c r="BG218" s="173">
        <v>0</v>
      </c>
      <c r="BH218" s="173">
        <v>0</v>
      </c>
      <c r="BI218" s="173">
        <v>0</v>
      </c>
      <c r="BJ218" s="173">
        <v>0</v>
      </c>
      <c r="BK218" s="173">
        <v>0</v>
      </c>
      <c r="BL218" s="173">
        <v>0</v>
      </c>
      <c r="BM218" s="173">
        <v>0</v>
      </c>
      <c r="BN218" s="173">
        <v>0</v>
      </c>
      <c r="BO218" s="173">
        <v>0</v>
      </c>
      <c r="BP218" s="173">
        <v>0</v>
      </c>
      <c r="BQ218" s="173">
        <v>0</v>
      </c>
      <c r="BR218" s="173">
        <v>0</v>
      </c>
      <c r="BS218" s="173">
        <f t="shared" si="48"/>
        <v>0</v>
      </c>
      <c r="BT218" s="173">
        <f t="shared" si="49"/>
        <v>0</v>
      </c>
      <c r="BU218" s="173">
        <f t="shared" si="50"/>
        <v>0</v>
      </c>
      <c r="BV218" s="30"/>
    </row>
    <row r="219" spans="1:74" x14ac:dyDescent="0.35">
      <c r="A219" s="190">
        <v>30043101</v>
      </c>
      <c r="B219" s="191">
        <v>1</v>
      </c>
      <c r="C219" s="191">
        <v>1</v>
      </c>
      <c r="D219" s="191">
        <v>1</v>
      </c>
      <c r="E219" s="191" t="s">
        <v>23</v>
      </c>
      <c r="F219" s="192" t="s">
        <v>24</v>
      </c>
      <c r="G219" s="192" t="s">
        <v>25</v>
      </c>
      <c r="H219" s="192" t="s">
        <v>26</v>
      </c>
      <c r="I219" s="192" t="s">
        <v>2</v>
      </c>
      <c r="J219" s="192" t="s">
        <v>27</v>
      </c>
      <c r="K219" s="192" t="s">
        <v>187</v>
      </c>
      <c r="L219" s="192" t="s">
        <v>29</v>
      </c>
      <c r="M219" s="192" t="s">
        <v>185</v>
      </c>
      <c r="N219" s="222" t="s">
        <v>2063</v>
      </c>
      <c r="O219" s="222" t="s">
        <v>304</v>
      </c>
      <c r="P219" s="222" t="s">
        <v>304</v>
      </c>
      <c r="Q219" s="222" t="s">
        <v>187</v>
      </c>
      <c r="R219" s="223">
        <v>74611.8</v>
      </c>
      <c r="S219" s="223">
        <v>0</v>
      </c>
      <c r="T219" s="223">
        <v>0</v>
      </c>
      <c r="U219" s="223">
        <v>0</v>
      </c>
      <c r="V219" s="223">
        <v>0</v>
      </c>
      <c r="W219" s="223">
        <v>-5.8207660913467407E-11</v>
      </c>
      <c r="X219" s="223">
        <v>0</v>
      </c>
      <c r="Y219" s="223">
        <v>74611.799999999945</v>
      </c>
      <c r="Z219" s="243">
        <v>30390</v>
      </c>
      <c r="AA219" s="243">
        <v>45000</v>
      </c>
      <c r="AB219" s="242">
        <v>820729.7</v>
      </c>
      <c r="AC219" s="242">
        <v>820729.7</v>
      </c>
      <c r="AD219" s="242">
        <v>0.11780821917808219</v>
      </c>
      <c r="AE219" s="242">
        <v>40.027397260273972</v>
      </c>
      <c r="AF219" s="245">
        <v>0.02</v>
      </c>
      <c r="AG219" s="245" t="s">
        <v>40</v>
      </c>
      <c r="AH219" s="245"/>
      <c r="AI219" s="222" t="s">
        <v>187</v>
      </c>
      <c r="AJ219" s="222" t="s">
        <v>187</v>
      </c>
      <c r="AK219" s="173">
        <v>74611.8</v>
      </c>
      <c r="AL219" s="173">
        <v>0</v>
      </c>
      <c r="AM219" s="173">
        <v>0</v>
      </c>
      <c r="AN219" s="173">
        <v>0</v>
      </c>
      <c r="AO219" s="173">
        <v>0</v>
      </c>
      <c r="AP219" s="173">
        <v>0</v>
      </c>
      <c r="AQ219" s="173">
        <v>0</v>
      </c>
      <c r="AR219" s="173">
        <v>0</v>
      </c>
      <c r="AS219" s="173">
        <v>0</v>
      </c>
      <c r="AT219" s="173">
        <v>0</v>
      </c>
      <c r="AU219" s="173">
        <v>0</v>
      </c>
      <c r="AV219" s="173">
        <v>0</v>
      </c>
      <c r="AW219" s="173">
        <v>0</v>
      </c>
      <c r="AX219" s="173">
        <v>0</v>
      </c>
      <c r="AY219" s="173">
        <v>0</v>
      </c>
      <c r="AZ219" s="173">
        <v>0</v>
      </c>
      <c r="BA219" s="173">
        <v>0</v>
      </c>
      <c r="BB219" s="173">
        <v>0</v>
      </c>
      <c r="BC219" s="173">
        <v>0</v>
      </c>
      <c r="BD219" s="173">
        <v>0</v>
      </c>
      <c r="BE219" s="173">
        <v>0</v>
      </c>
      <c r="BF219" s="173">
        <v>0</v>
      </c>
      <c r="BG219" s="173">
        <v>0</v>
      </c>
      <c r="BH219" s="173">
        <v>0</v>
      </c>
      <c r="BI219" s="173">
        <v>0</v>
      </c>
      <c r="BJ219" s="173">
        <v>0</v>
      </c>
      <c r="BK219" s="173">
        <v>0</v>
      </c>
      <c r="BL219" s="173">
        <v>0</v>
      </c>
      <c r="BM219" s="173">
        <v>0</v>
      </c>
      <c r="BN219" s="173">
        <v>0</v>
      </c>
      <c r="BO219" s="173">
        <v>0</v>
      </c>
      <c r="BP219" s="173">
        <v>0</v>
      </c>
      <c r="BQ219" s="173">
        <v>0</v>
      </c>
      <c r="BR219" s="173">
        <v>0</v>
      </c>
      <c r="BS219" s="173">
        <f t="shared" si="48"/>
        <v>74611.8</v>
      </c>
      <c r="BT219" s="173">
        <f t="shared" si="49"/>
        <v>0</v>
      </c>
      <c r="BU219" s="173">
        <f t="shared" si="50"/>
        <v>74611.8</v>
      </c>
      <c r="BV219" s="30"/>
    </row>
    <row r="220" spans="1:74" x14ac:dyDescent="0.35">
      <c r="A220" s="190">
        <v>30044100</v>
      </c>
      <c r="B220" s="191">
        <v>1</v>
      </c>
      <c r="C220" s="191">
        <v>1</v>
      </c>
      <c r="D220" s="191">
        <v>1</v>
      </c>
      <c r="E220" s="191" t="s">
        <v>23</v>
      </c>
      <c r="F220" s="192" t="s">
        <v>24</v>
      </c>
      <c r="G220" s="192" t="s">
        <v>25</v>
      </c>
      <c r="H220" s="192" t="s">
        <v>26</v>
      </c>
      <c r="I220" s="192" t="s">
        <v>2</v>
      </c>
      <c r="J220" s="192" t="s">
        <v>27</v>
      </c>
      <c r="K220" s="192" t="s">
        <v>187</v>
      </c>
      <c r="L220" s="192" t="s">
        <v>29</v>
      </c>
      <c r="M220" s="192" t="s">
        <v>185</v>
      </c>
      <c r="N220" s="222" t="s">
        <v>2063</v>
      </c>
      <c r="O220" s="222" t="s">
        <v>305</v>
      </c>
      <c r="P220" s="222" t="s">
        <v>305</v>
      </c>
      <c r="Q220" s="222" t="s">
        <v>187</v>
      </c>
      <c r="R220" s="223">
        <v>803091.9</v>
      </c>
      <c r="S220" s="223">
        <v>0</v>
      </c>
      <c r="T220" s="223">
        <v>401545.98</v>
      </c>
      <c r="U220" s="223">
        <v>8008.61</v>
      </c>
      <c r="V220" s="223">
        <v>0</v>
      </c>
      <c r="W220" s="223">
        <v>-2.3283064365386963E-10</v>
      </c>
      <c r="X220" s="223">
        <v>0</v>
      </c>
      <c r="Y220" s="223">
        <v>401545.91999999981</v>
      </c>
      <c r="Z220" s="243">
        <v>30496</v>
      </c>
      <c r="AA220" s="243">
        <v>45113</v>
      </c>
      <c r="AB220" s="242">
        <v>4818551.7</v>
      </c>
      <c r="AC220" s="242">
        <v>4818551.7</v>
      </c>
      <c r="AD220" s="242">
        <v>0.42739726027397262</v>
      </c>
      <c r="AE220" s="242">
        <v>40.046575342465751</v>
      </c>
      <c r="AF220" s="245">
        <v>0.02</v>
      </c>
      <c r="AG220" s="245" t="s">
        <v>40</v>
      </c>
      <c r="AH220" s="245"/>
      <c r="AI220" s="222" t="s">
        <v>187</v>
      </c>
      <c r="AJ220" s="222" t="s">
        <v>187</v>
      </c>
      <c r="AK220" s="173">
        <v>401545.92</v>
      </c>
      <c r="AL220" s="173">
        <v>0</v>
      </c>
      <c r="AM220" s="173">
        <v>0</v>
      </c>
      <c r="AN220" s="173">
        <v>0</v>
      </c>
      <c r="AO220" s="173">
        <v>0</v>
      </c>
      <c r="AP220" s="173">
        <v>0</v>
      </c>
      <c r="AQ220" s="173">
        <v>0</v>
      </c>
      <c r="AR220" s="173">
        <v>0</v>
      </c>
      <c r="AS220" s="173">
        <v>0</v>
      </c>
      <c r="AT220" s="173">
        <v>0</v>
      </c>
      <c r="AU220" s="173">
        <v>0</v>
      </c>
      <c r="AV220" s="173">
        <v>0</v>
      </c>
      <c r="AW220" s="173">
        <v>0</v>
      </c>
      <c r="AX220" s="173">
        <v>0</v>
      </c>
      <c r="AY220" s="173">
        <v>0</v>
      </c>
      <c r="AZ220" s="173">
        <v>0</v>
      </c>
      <c r="BA220" s="173">
        <v>0</v>
      </c>
      <c r="BB220" s="173">
        <v>0</v>
      </c>
      <c r="BC220" s="173">
        <v>0</v>
      </c>
      <c r="BD220" s="173">
        <v>0</v>
      </c>
      <c r="BE220" s="173">
        <v>0</v>
      </c>
      <c r="BF220" s="173">
        <v>0</v>
      </c>
      <c r="BG220" s="173">
        <v>0</v>
      </c>
      <c r="BH220" s="173">
        <v>0</v>
      </c>
      <c r="BI220" s="173">
        <v>0</v>
      </c>
      <c r="BJ220" s="173">
        <v>0</v>
      </c>
      <c r="BK220" s="173">
        <v>0</v>
      </c>
      <c r="BL220" s="173">
        <v>0</v>
      </c>
      <c r="BM220" s="173">
        <v>0</v>
      </c>
      <c r="BN220" s="173">
        <v>0</v>
      </c>
      <c r="BO220" s="173">
        <v>0</v>
      </c>
      <c r="BP220" s="173">
        <v>0</v>
      </c>
      <c r="BQ220" s="173">
        <v>0</v>
      </c>
      <c r="BR220" s="173">
        <v>0</v>
      </c>
      <c r="BS220" s="173">
        <f t="shared" si="48"/>
        <v>401545.92</v>
      </c>
      <c r="BT220" s="173">
        <f t="shared" si="49"/>
        <v>0</v>
      </c>
      <c r="BU220" s="173">
        <f t="shared" si="50"/>
        <v>401545.92</v>
      </c>
      <c r="BV220" s="30"/>
    </row>
    <row r="221" spans="1:74" x14ac:dyDescent="0.35">
      <c r="A221" s="190">
        <v>20044100</v>
      </c>
      <c r="B221" s="191">
        <v>1</v>
      </c>
      <c r="C221" s="191">
        <v>1</v>
      </c>
      <c r="D221" s="191">
        <v>1</v>
      </c>
      <c r="E221" s="191" t="s">
        <v>23</v>
      </c>
      <c r="F221" s="192" t="s">
        <v>24</v>
      </c>
      <c r="G221" s="192" t="s">
        <v>25</v>
      </c>
      <c r="H221" s="192" t="s">
        <v>26</v>
      </c>
      <c r="I221" s="192" t="s">
        <v>2</v>
      </c>
      <c r="J221" s="192" t="s">
        <v>27</v>
      </c>
      <c r="K221" s="192" t="s">
        <v>187</v>
      </c>
      <c r="L221" s="192" t="s">
        <v>29</v>
      </c>
      <c r="M221" s="192" t="s">
        <v>185</v>
      </c>
      <c r="N221" s="222" t="s">
        <v>2063</v>
      </c>
      <c r="O221" s="222" t="s">
        <v>306</v>
      </c>
      <c r="P221" s="222" t="s">
        <v>306</v>
      </c>
      <c r="Q221" s="222" t="s">
        <v>187</v>
      </c>
      <c r="R221" s="223">
        <v>150000</v>
      </c>
      <c r="S221" s="223">
        <v>0</v>
      </c>
      <c r="T221" s="223">
        <v>75000</v>
      </c>
      <c r="U221" s="223">
        <v>1495.83</v>
      </c>
      <c r="V221" s="223">
        <v>0</v>
      </c>
      <c r="W221" s="223">
        <v>3.0000000551808625E-3</v>
      </c>
      <c r="X221" s="223">
        <v>0</v>
      </c>
      <c r="Y221" s="223">
        <v>75000.003000000055</v>
      </c>
      <c r="Z221" s="243">
        <v>30496</v>
      </c>
      <c r="AA221" s="243">
        <v>45113</v>
      </c>
      <c r="AB221" s="242">
        <v>18543417.728999998</v>
      </c>
      <c r="AC221" s="242">
        <v>18543417.728999998</v>
      </c>
      <c r="AD221" s="242">
        <v>0.42739726027397262</v>
      </c>
      <c r="AE221" s="242">
        <v>40.046575342465751</v>
      </c>
      <c r="AF221" s="245">
        <v>0.02</v>
      </c>
      <c r="AG221" s="245" t="s">
        <v>40</v>
      </c>
      <c r="AH221" s="245"/>
      <c r="AI221" s="222" t="s">
        <v>187</v>
      </c>
      <c r="AJ221" s="222" t="s">
        <v>187</v>
      </c>
      <c r="AK221" s="173">
        <v>75000</v>
      </c>
      <c r="AL221" s="173">
        <v>0</v>
      </c>
      <c r="AM221" s="173">
        <v>0</v>
      </c>
      <c r="AN221" s="173">
        <v>0</v>
      </c>
      <c r="AO221" s="173">
        <v>0</v>
      </c>
      <c r="AP221" s="173">
        <v>0</v>
      </c>
      <c r="AQ221" s="173">
        <v>0</v>
      </c>
      <c r="AR221" s="173">
        <v>0</v>
      </c>
      <c r="AS221" s="173">
        <v>0</v>
      </c>
      <c r="AT221" s="173">
        <v>0</v>
      </c>
      <c r="AU221" s="173">
        <v>0</v>
      </c>
      <c r="AV221" s="173">
        <v>0</v>
      </c>
      <c r="AW221" s="173">
        <v>0</v>
      </c>
      <c r="AX221" s="173">
        <v>0</v>
      </c>
      <c r="AY221" s="173">
        <v>0</v>
      </c>
      <c r="AZ221" s="173">
        <v>0</v>
      </c>
      <c r="BA221" s="173">
        <v>0</v>
      </c>
      <c r="BB221" s="173">
        <v>0</v>
      </c>
      <c r="BC221" s="173">
        <v>0</v>
      </c>
      <c r="BD221" s="173">
        <v>0</v>
      </c>
      <c r="BE221" s="173">
        <v>0</v>
      </c>
      <c r="BF221" s="173">
        <v>0</v>
      </c>
      <c r="BG221" s="173">
        <v>0</v>
      </c>
      <c r="BH221" s="173">
        <v>0</v>
      </c>
      <c r="BI221" s="173">
        <v>0</v>
      </c>
      <c r="BJ221" s="173">
        <v>0</v>
      </c>
      <c r="BK221" s="173">
        <v>0</v>
      </c>
      <c r="BL221" s="173">
        <v>0</v>
      </c>
      <c r="BM221" s="173">
        <v>0</v>
      </c>
      <c r="BN221" s="173">
        <v>0</v>
      </c>
      <c r="BO221" s="173">
        <v>0</v>
      </c>
      <c r="BP221" s="173">
        <v>0</v>
      </c>
      <c r="BQ221" s="173">
        <v>0</v>
      </c>
      <c r="BR221" s="173">
        <v>0</v>
      </c>
      <c r="BS221" s="173">
        <f t="shared" si="48"/>
        <v>75000</v>
      </c>
      <c r="BT221" s="173">
        <f t="shared" si="49"/>
        <v>0</v>
      </c>
      <c r="BU221" s="173">
        <f t="shared" si="50"/>
        <v>75000</v>
      </c>
      <c r="BV221" s="30"/>
    </row>
    <row r="222" spans="1:74" x14ac:dyDescent="0.35">
      <c r="A222" s="190">
        <v>20046000</v>
      </c>
      <c r="B222" s="191">
        <v>1</v>
      </c>
      <c r="C222" s="191">
        <v>1</v>
      </c>
      <c r="D222" s="191">
        <v>1</v>
      </c>
      <c r="E222" s="191" t="s">
        <v>23</v>
      </c>
      <c r="F222" s="192" t="s">
        <v>24</v>
      </c>
      <c r="G222" s="192" t="s">
        <v>25</v>
      </c>
      <c r="H222" s="192" t="s">
        <v>26</v>
      </c>
      <c r="I222" s="192" t="s">
        <v>2</v>
      </c>
      <c r="J222" s="192" t="s">
        <v>27</v>
      </c>
      <c r="K222" s="192" t="s">
        <v>187</v>
      </c>
      <c r="L222" s="192" t="s">
        <v>29</v>
      </c>
      <c r="M222" s="192" t="s">
        <v>185</v>
      </c>
      <c r="N222" s="222" t="s">
        <v>2063</v>
      </c>
      <c r="O222" s="222" t="s">
        <v>307</v>
      </c>
      <c r="P222" s="222" t="s">
        <v>307</v>
      </c>
      <c r="Q222" s="222" t="s">
        <v>187</v>
      </c>
      <c r="R222" s="223">
        <v>66666.679999999993</v>
      </c>
      <c r="S222" s="223">
        <v>0</v>
      </c>
      <c r="T222" s="223">
        <v>33333.35</v>
      </c>
      <c r="U222" s="223">
        <v>664.81</v>
      </c>
      <c r="V222" s="223">
        <v>0</v>
      </c>
      <c r="W222" s="223">
        <v>0</v>
      </c>
      <c r="X222" s="223">
        <v>0</v>
      </c>
      <c r="Y222" s="223">
        <v>33333.329999999994</v>
      </c>
      <c r="Z222" s="243">
        <v>30488</v>
      </c>
      <c r="AA222" s="243">
        <v>45113</v>
      </c>
      <c r="AB222" s="242">
        <v>37321540.93</v>
      </c>
      <c r="AC222" s="242">
        <v>35233618.149999999</v>
      </c>
      <c r="AD222" s="242">
        <v>0.42739726027397262</v>
      </c>
      <c r="AE222" s="242">
        <v>40.06849315068493</v>
      </c>
      <c r="AF222" s="245">
        <v>0.02</v>
      </c>
      <c r="AG222" s="245" t="s">
        <v>40</v>
      </c>
      <c r="AH222" s="245"/>
      <c r="AI222" s="222" t="s">
        <v>187</v>
      </c>
      <c r="AJ222" s="222" t="s">
        <v>187</v>
      </c>
      <c r="AK222" s="173">
        <v>33333.33</v>
      </c>
      <c r="AL222" s="173">
        <v>0</v>
      </c>
      <c r="AM222" s="173">
        <v>0</v>
      </c>
      <c r="AN222" s="173">
        <v>0</v>
      </c>
      <c r="AO222" s="173">
        <v>0</v>
      </c>
      <c r="AP222" s="173">
        <v>0</v>
      </c>
      <c r="AQ222" s="173">
        <v>0</v>
      </c>
      <c r="AR222" s="173">
        <v>0</v>
      </c>
      <c r="AS222" s="173">
        <v>0</v>
      </c>
      <c r="AT222" s="173">
        <v>0</v>
      </c>
      <c r="AU222" s="173">
        <v>0</v>
      </c>
      <c r="AV222" s="173">
        <v>0</v>
      </c>
      <c r="AW222" s="173">
        <v>0</v>
      </c>
      <c r="AX222" s="173">
        <v>0</v>
      </c>
      <c r="AY222" s="173">
        <v>0</v>
      </c>
      <c r="AZ222" s="173">
        <v>0</v>
      </c>
      <c r="BA222" s="173">
        <v>0</v>
      </c>
      <c r="BB222" s="173">
        <v>0</v>
      </c>
      <c r="BC222" s="173">
        <v>0</v>
      </c>
      <c r="BD222" s="173">
        <v>0</v>
      </c>
      <c r="BE222" s="173">
        <v>0</v>
      </c>
      <c r="BF222" s="173">
        <v>0</v>
      </c>
      <c r="BG222" s="173">
        <v>0</v>
      </c>
      <c r="BH222" s="173">
        <v>0</v>
      </c>
      <c r="BI222" s="173">
        <v>0</v>
      </c>
      <c r="BJ222" s="173">
        <v>0</v>
      </c>
      <c r="BK222" s="173">
        <v>0</v>
      </c>
      <c r="BL222" s="173">
        <v>0</v>
      </c>
      <c r="BM222" s="173">
        <v>0</v>
      </c>
      <c r="BN222" s="173">
        <v>0</v>
      </c>
      <c r="BO222" s="173">
        <v>0</v>
      </c>
      <c r="BP222" s="173">
        <v>0</v>
      </c>
      <c r="BQ222" s="173">
        <v>0</v>
      </c>
      <c r="BR222" s="173">
        <v>0</v>
      </c>
      <c r="BS222" s="173">
        <f t="shared" si="48"/>
        <v>33333.33</v>
      </c>
      <c r="BT222" s="173">
        <f t="shared" si="49"/>
        <v>0</v>
      </c>
      <c r="BU222" s="173">
        <f t="shared" si="50"/>
        <v>33333.33</v>
      </c>
      <c r="BV222" s="30"/>
    </row>
    <row r="223" spans="1:74" x14ac:dyDescent="0.35">
      <c r="A223" s="190">
        <v>30046000</v>
      </c>
      <c r="B223" s="191">
        <v>1</v>
      </c>
      <c r="C223" s="191">
        <v>1</v>
      </c>
      <c r="D223" s="191">
        <v>1</v>
      </c>
      <c r="E223" s="191" t="s">
        <v>23</v>
      </c>
      <c r="F223" s="192" t="s">
        <v>24</v>
      </c>
      <c r="G223" s="192" t="s">
        <v>25</v>
      </c>
      <c r="H223" s="192" t="s">
        <v>26</v>
      </c>
      <c r="I223" s="192" t="s">
        <v>2</v>
      </c>
      <c r="J223" s="192" t="s">
        <v>27</v>
      </c>
      <c r="K223" s="192" t="s">
        <v>187</v>
      </c>
      <c r="L223" s="192" t="s">
        <v>29</v>
      </c>
      <c r="M223" s="192" t="s">
        <v>185</v>
      </c>
      <c r="N223" s="222" t="s">
        <v>2063</v>
      </c>
      <c r="O223" s="222" t="s">
        <v>308</v>
      </c>
      <c r="P223" s="222" t="s">
        <v>308</v>
      </c>
      <c r="Q223" s="222" t="s">
        <v>187</v>
      </c>
      <c r="R223" s="223">
        <v>1111178.25</v>
      </c>
      <c r="S223" s="223">
        <v>0</v>
      </c>
      <c r="T223" s="223">
        <v>555589.11</v>
      </c>
      <c r="U223" s="223">
        <v>11080.92</v>
      </c>
      <c r="V223" s="223">
        <v>0</v>
      </c>
      <c r="W223" s="223">
        <v>-9.3132257461547852E-10</v>
      </c>
      <c r="X223" s="223">
        <v>0</v>
      </c>
      <c r="Y223" s="223">
        <v>555589.13999999908</v>
      </c>
      <c r="Z223" s="243">
        <v>30488</v>
      </c>
      <c r="AA223" s="243">
        <v>45113</v>
      </c>
      <c r="AB223" s="242">
        <v>6667069.3499999996</v>
      </c>
      <c r="AC223" s="242">
        <v>6667069.3499999996</v>
      </c>
      <c r="AD223" s="242">
        <v>0.42739726027397262</v>
      </c>
      <c r="AE223" s="242">
        <v>40.06849315068493</v>
      </c>
      <c r="AF223" s="245">
        <v>0.02</v>
      </c>
      <c r="AG223" s="245" t="s">
        <v>40</v>
      </c>
      <c r="AH223" s="245"/>
      <c r="AI223" s="222" t="s">
        <v>187</v>
      </c>
      <c r="AJ223" s="222" t="s">
        <v>187</v>
      </c>
      <c r="AK223" s="173">
        <v>555589.14</v>
      </c>
      <c r="AL223" s="173">
        <v>0</v>
      </c>
      <c r="AM223" s="173">
        <v>0</v>
      </c>
      <c r="AN223" s="173">
        <v>0</v>
      </c>
      <c r="AO223" s="173">
        <v>0</v>
      </c>
      <c r="AP223" s="173">
        <v>0</v>
      </c>
      <c r="AQ223" s="173">
        <v>0</v>
      </c>
      <c r="AR223" s="173">
        <v>0</v>
      </c>
      <c r="AS223" s="173">
        <v>0</v>
      </c>
      <c r="AT223" s="173">
        <v>0</v>
      </c>
      <c r="AU223" s="173">
        <v>0</v>
      </c>
      <c r="AV223" s="173">
        <v>0</v>
      </c>
      <c r="AW223" s="173">
        <v>0</v>
      </c>
      <c r="AX223" s="173">
        <v>0</v>
      </c>
      <c r="AY223" s="173">
        <v>0</v>
      </c>
      <c r="AZ223" s="173">
        <v>0</v>
      </c>
      <c r="BA223" s="173">
        <v>0</v>
      </c>
      <c r="BB223" s="173">
        <v>0</v>
      </c>
      <c r="BC223" s="173">
        <v>0</v>
      </c>
      <c r="BD223" s="173">
        <v>0</v>
      </c>
      <c r="BE223" s="173">
        <v>0</v>
      </c>
      <c r="BF223" s="173">
        <v>0</v>
      </c>
      <c r="BG223" s="173">
        <v>0</v>
      </c>
      <c r="BH223" s="173">
        <v>0</v>
      </c>
      <c r="BI223" s="173">
        <v>0</v>
      </c>
      <c r="BJ223" s="173">
        <v>0</v>
      </c>
      <c r="BK223" s="173">
        <v>0</v>
      </c>
      <c r="BL223" s="173">
        <v>0</v>
      </c>
      <c r="BM223" s="173">
        <v>0</v>
      </c>
      <c r="BN223" s="173">
        <v>0</v>
      </c>
      <c r="BO223" s="173">
        <v>0</v>
      </c>
      <c r="BP223" s="173">
        <v>0</v>
      </c>
      <c r="BQ223" s="173">
        <v>0</v>
      </c>
      <c r="BR223" s="173">
        <v>0</v>
      </c>
      <c r="BS223" s="173">
        <f t="shared" si="48"/>
        <v>555589.14</v>
      </c>
      <c r="BT223" s="173">
        <f t="shared" si="49"/>
        <v>0</v>
      </c>
      <c r="BU223" s="173">
        <f t="shared" si="50"/>
        <v>555589.14</v>
      </c>
      <c r="BV223" s="30"/>
    </row>
    <row r="224" spans="1:74" x14ac:dyDescent="0.35">
      <c r="A224" s="190">
        <v>20047000</v>
      </c>
      <c r="B224" s="191">
        <v>1</v>
      </c>
      <c r="C224" s="191">
        <v>1</v>
      </c>
      <c r="D224" s="191">
        <v>1</v>
      </c>
      <c r="E224" s="191" t="s">
        <v>23</v>
      </c>
      <c r="F224" s="192" t="s">
        <v>24</v>
      </c>
      <c r="G224" s="192" t="s">
        <v>25</v>
      </c>
      <c r="H224" s="192" t="s">
        <v>26</v>
      </c>
      <c r="I224" s="192" t="s">
        <v>2</v>
      </c>
      <c r="J224" s="192" t="s">
        <v>27</v>
      </c>
      <c r="K224" s="192" t="s">
        <v>187</v>
      </c>
      <c r="L224" s="192" t="s">
        <v>29</v>
      </c>
      <c r="M224" s="192" t="s">
        <v>185</v>
      </c>
      <c r="N224" s="222" t="s">
        <v>2063</v>
      </c>
      <c r="O224" s="222" t="s">
        <v>309</v>
      </c>
      <c r="P224" s="222" t="s">
        <v>309</v>
      </c>
      <c r="Q224" s="222" t="s">
        <v>187</v>
      </c>
      <c r="R224" s="223">
        <v>112725.16</v>
      </c>
      <c r="S224" s="223">
        <v>0</v>
      </c>
      <c r="T224" s="223">
        <v>37575.019999999997</v>
      </c>
      <c r="U224" s="223">
        <v>1123.08</v>
      </c>
      <c r="V224" s="223">
        <v>0</v>
      </c>
      <c r="W224" s="223">
        <v>-5.8207660913467407E-11</v>
      </c>
      <c r="X224" s="223">
        <v>0</v>
      </c>
      <c r="Y224" s="223">
        <v>75150.139999999956</v>
      </c>
      <c r="Z224" s="243">
        <v>30707</v>
      </c>
      <c r="AA224" s="243">
        <v>45315</v>
      </c>
      <c r="AB224" s="242">
        <v>3100000</v>
      </c>
      <c r="AC224" s="242">
        <v>2254501.2999999998</v>
      </c>
      <c r="AD224" s="242">
        <v>0.98082191780821915</v>
      </c>
      <c r="AE224" s="242">
        <v>40.021917808219179</v>
      </c>
      <c r="AF224" s="245">
        <v>0.02</v>
      </c>
      <c r="AG224" s="245" t="s">
        <v>40</v>
      </c>
      <c r="AH224" s="245"/>
      <c r="AI224" s="222" t="s">
        <v>187</v>
      </c>
      <c r="AJ224" s="222" t="s">
        <v>187</v>
      </c>
      <c r="AK224" s="173">
        <v>37575.019999999997</v>
      </c>
      <c r="AL224" s="173">
        <v>37575.120000000003</v>
      </c>
      <c r="AM224" s="173">
        <v>0</v>
      </c>
      <c r="AN224" s="173">
        <v>0</v>
      </c>
      <c r="AO224" s="173">
        <v>0</v>
      </c>
      <c r="AP224" s="173">
        <v>0</v>
      </c>
      <c r="AQ224" s="173">
        <v>0</v>
      </c>
      <c r="AR224" s="173">
        <v>0</v>
      </c>
      <c r="AS224" s="173">
        <v>0</v>
      </c>
      <c r="AT224" s="173">
        <v>0</v>
      </c>
      <c r="AU224" s="173">
        <v>0</v>
      </c>
      <c r="AV224" s="173">
        <v>0</v>
      </c>
      <c r="AW224" s="173">
        <v>0</v>
      </c>
      <c r="AX224" s="173">
        <v>0</v>
      </c>
      <c r="AY224" s="173">
        <v>0</v>
      </c>
      <c r="AZ224" s="173">
        <v>0</v>
      </c>
      <c r="BA224" s="173">
        <v>0</v>
      </c>
      <c r="BB224" s="173">
        <v>0</v>
      </c>
      <c r="BC224" s="173">
        <v>0</v>
      </c>
      <c r="BD224" s="173">
        <v>0</v>
      </c>
      <c r="BE224" s="173">
        <v>0</v>
      </c>
      <c r="BF224" s="173">
        <v>0</v>
      </c>
      <c r="BG224" s="173">
        <v>0</v>
      </c>
      <c r="BH224" s="173">
        <v>0</v>
      </c>
      <c r="BI224" s="173">
        <v>0</v>
      </c>
      <c r="BJ224" s="173">
        <v>0</v>
      </c>
      <c r="BK224" s="173">
        <v>0</v>
      </c>
      <c r="BL224" s="173">
        <v>0</v>
      </c>
      <c r="BM224" s="173">
        <v>0</v>
      </c>
      <c r="BN224" s="173">
        <v>0</v>
      </c>
      <c r="BO224" s="173">
        <v>0</v>
      </c>
      <c r="BP224" s="173">
        <v>0</v>
      </c>
      <c r="BQ224" s="173">
        <v>0</v>
      </c>
      <c r="BR224" s="173">
        <v>0</v>
      </c>
      <c r="BS224" s="173">
        <f t="shared" si="48"/>
        <v>75150.14</v>
      </c>
      <c r="BT224" s="173">
        <f t="shared" si="49"/>
        <v>0</v>
      </c>
      <c r="BU224" s="173">
        <f t="shared" si="50"/>
        <v>75150.14</v>
      </c>
      <c r="BV224" s="30"/>
    </row>
    <row r="225" spans="1:74" x14ac:dyDescent="0.35">
      <c r="A225" s="190">
        <v>20048000</v>
      </c>
      <c r="B225" s="191">
        <v>1</v>
      </c>
      <c r="C225" s="191">
        <v>1</v>
      </c>
      <c r="D225" s="191">
        <v>1</v>
      </c>
      <c r="E225" s="191" t="s">
        <v>23</v>
      </c>
      <c r="F225" s="192" t="s">
        <v>24</v>
      </c>
      <c r="G225" s="192" t="s">
        <v>25</v>
      </c>
      <c r="H225" s="192" t="s">
        <v>26</v>
      </c>
      <c r="I225" s="192" t="s">
        <v>2</v>
      </c>
      <c r="J225" s="192" t="s">
        <v>27</v>
      </c>
      <c r="K225" s="192" t="s">
        <v>187</v>
      </c>
      <c r="L225" s="192" t="s">
        <v>29</v>
      </c>
      <c r="M225" s="192" t="s">
        <v>185</v>
      </c>
      <c r="N225" s="222" t="s">
        <v>2063</v>
      </c>
      <c r="O225" s="222" t="s">
        <v>310</v>
      </c>
      <c r="P225" s="222" t="s">
        <v>310</v>
      </c>
      <c r="Q225" s="222" t="s">
        <v>187</v>
      </c>
      <c r="R225" s="223">
        <v>64535.91</v>
      </c>
      <c r="S225" s="223">
        <v>0</v>
      </c>
      <c r="T225" s="223">
        <v>0</v>
      </c>
      <c r="U225" s="223">
        <v>0</v>
      </c>
      <c r="V225" s="223">
        <v>0</v>
      </c>
      <c r="W225" s="223">
        <v>0</v>
      </c>
      <c r="X225" s="223">
        <v>0</v>
      </c>
      <c r="Y225" s="223">
        <v>64535.91</v>
      </c>
      <c r="Z225" s="243">
        <v>30743</v>
      </c>
      <c r="AA225" s="243">
        <v>45357</v>
      </c>
      <c r="AB225" s="242">
        <v>1800000</v>
      </c>
      <c r="AC225" s="242">
        <v>1290715.3500000001</v>
      </c>
      <c r="AD225" s="242">
        <v>1.095890410958904</v>
      </c>
      <c r="AE225" s="242">
        <v>40.038356164383565</v>
      </c>
      <c r="AF225" s="245">
        <v>0.02</v>
      </c>
      <c r="AG225" s="245" t="s">
        <v>40</v>
      </c>
      <c r="AH225" s="245"/>
      <c r="AI225" s="222" t="s">
        <v>187</v>
      </c>
      <c r="AJ225" s="222" t="s">
        <v>187</v>
      </c>
      <c r="AK225" s="173">
        <v>43023.839999999997</v>
      </c>
      <c r="AL225" s="173">
        <v>21512.07</v>
      </c>
      <c r="AM225" s="173">
        <v>0</v>
      </c>
      <c r="AN225" s="173">
        <v>0</v>
      </c>
      <c r="AO225" s="173">
        <v>0</v>
      </c>
      <c r="AP225" s="173">
        <v>0</v>
      </c>
      <c r="AQ225" s="173">
        <v>0</v>
      </c>
      <c r="AR225" s="173">
        <v>0</v>
      </c>
      <c r="AS225" s="173">
        <v>0</v>
      </c>
      <c r="AT225" s="173">
        <v>0</v>
      </c>
      <c r="AU225" s="173">
        <v>0</v>
      </c>
      <c r="AV225" s="173">
        <v>0</v>
      </c>
      <c r="AW225" s="173">
        <v>0</v>
      </c>
      <c r="AX225" s="173">
        <v>0</v>
      </c>
      <c r="AY225" s="173">
        <v>0</v>
      </c>
      <c r="AZ225" s="173">
        <v>0</v>
      </c>
      <c r="BA225" s="173">
        <v>0</v>
      </c>
      <c r="BB225" s="173">
        <v>0</v>
      </c>
      <c r="BC225" s="173">
        <v>0</v>
      </c>
      <c r="BD225" s="173">
        <v>0</v>
      </c>
      <c r="BE225" s="173">
        <v>0</v>
      </c>
      <c r="BF225" s="173">
        <v>0</v>
      </c>
      <c r="BG225" s="173">
        <v>0</v>
      </c>
      <c r="BH225" s="173">
        <v>0</v>
      </c>
      <c r="BI225" s="173">
        <v>0</v>
      </c>
      <c r="BJ225" s="173">
        <v>0</v>
      </c>
      <c r="BK225" s="173">
        <v>0</v>
      </c>
      <c r="BL225" s="173">
        <v>0</v>
      </c>
      <c r="BM225" s="173">
        <v>0</v>
      </c>
      <c r="BN225" s="173">
        <v>0</v>
      </c>
      <c r="BO225" s="173">
        <v>0</v>
      </c>
      <c r="BP225" s="173">
        <v>0</v>
      </c>
      <c r="BQ225" s="173">
        <v>0</v>
      </c>
      <c r="BR225" s="173">
        <v>0</v>
      </c>
      <c r="BS225" s="173">
        <f t="shared" si="48"/>
        <v>64535.909999999996</v>
      </c>
      <c r="BT225" s="173">
        <f t="shared" si="49"/>
        <v>0</v>
      </c>
      <c r="BU225" s="173">
        <f t="shared" si="50"/>
        <v>64535.909999999996</v>
      </c>
      <c r="BV225" s="30"/>
    </row>
    <row r="226" spans="1:74" x14ac:dyDescent="0.35">
      <c r="A226" s="190">
        <v>20049000</v>
      </c>
      <c r="B226" s="191">
        <v>1</v>
      </c>
      <c r="C226" s="191">
        <v>1</v>
      </c>
      <c r="D226" s="191">
        <v>1</v>
      </c>
      <c r="E226" s="191" t="s">
        <v>23</v>
      </c>
      <c r="F226" s="192" t="s">
        <v>24</v>
      </c>
      <c r="G226" s="192" t="s">
        <v>25</v>
      </c>
      <c r="H226" s="192" t="s">
        <v>26</v>
      </c>
      <c r="I226" s="192" t="s">
        <v>2</v>
      </c>
      <c r="J226" s="192" t="s">
        <v>27</v>
      </c>
      <c r="K226" s="192" t="s">
        <v>187</v>
      </c>
      <c r="L226" s="192" t="s">
        <v>29</v>
      </c>
      <c r="M226" s="192" t="s">
        <v>185</v>
      </c>
      <c r="N226" s="222" t="s">
        <v>2063</v>
      </c>
      <c r="O226" s="222" t="s">
        <v>311</v>
      </c>
      <c r="P226" s="222" t="s">
        <v>311</v>
      </c>
      <c r="Q226" s="222" t="s">
        <v>187</v>
      </c>
      <c r="R226" s="223">
        <v>65400.42</v>
      </c>
      <c r="S226" s="223">
        <v>0</v>
      </c>
      <c r="T226" s="223">
        <v>16350.12</v>
      </c>
      <c r="U226" s="223">
        <v>651.27</v>
      </c>
      <c r="V226" s="223">
        <v>0</v>
      </c>
      <c r="W226" s="223">
        <v>-1.4551915228366852E-11</v>
      </c>
      <c r="X226" s="223">
        <v>0</v>
      </c>
      <c r="Y226" s="223">
        <v>49050.299999999981</v>
      </c>
      <c r="Z226" s="243">
        <v>30993</v>
      </c>
      <c r="AA226" s="243">
        <v>45484</v>
      </c>
      <c r="AB226" s="242">
        <v>1000000</v>
      </c>
      <c r="AC226" s="242">
        <v>981007.14</v>
      </c>
      <c r="AD226" s="242">
        <v>1.4438356164383561</v>
      </c>
      <c r="AE226" s="242">
        <v>39.701369863013696</v>
      </c>
      <c r="AF226" s="245">
        <v>0.02</v>
      </c>
      <c r="AG226" s="245" t="s">
        <v>40</v>
      </c>
      <c r="AH226" s="245"/>
      <c r="AI226" s="222" t="s">
        <v>187</v>
      </c>
      <c r="AJ226" s="222" t="s">
        <v>187</v>
      </c>
      <c r="AK226" s="173">
        <v>16350.12</v>
      </c>
      <c r="AL226" s="173">
        <v>32700.18</v>
      </c>
      <c r="AM226" s="173">
        <v>0</v>
      </c>
      <c r="AN226" s="173">
        <v>0</v>
      </c>
      <c r="AO226" s="173">
        <v>0</v>
      </c>
      <c r="AP226" s="173">
        <v>0</v>
      </c>
      <c r="AQ226" s="173">
        <v>0</v>
      </c>
      <c r="AR226" s="173">
        <v>0</v>
      </c>
      <c r="AS226" s="173">
        <v>0</v>
      </c>
      <c r="AT226" s="173">
        <v>0</v>
      </c>
      <c r="AU226" s="173">
        <v>0</v>
      </c>
      <c r="AV226" s="173">
        <v>0</v>
      </c>
      <c r="AW226" s="173">
        <v>0</v>
      </c>
      <c r="AX226" s="173">
        <v>0</v>
      </c>
      <c r="AY226" s="173">
        <v>0</v>
      </c>
      <c r="AZ226" s="173">
        <v>0</v>
      </c>
      <c r="BA226" s="173">
        <v>0</v>
      </c>
      <c r="BB226" s="173">
        <v>0</v>
      </c>
      <c r="BC226" s="173">
        <v>0</v>
      </c>
      <c r="BD226" s="173">
        <v>0</v>
      </c>
      <c r="BE226" s="173">
        <v>0</v>
      </c>
      <c r="BF226" s="173">
        <v>0</v>
      </c>
      <c r="BG226" s="173">
        <v>0</v>
      </c>
      <c r="BH226" s="173">
        <v>0</v>
      </c>
      <c r="BI226" s="173">
        <v>0</v>
      </c>
      <c r="BJ226" s="173">
        <v>0</v>
      </c>
      <c r="BK226" s="173">
        <v>0</v>
      </c>
      <c r="BL226" s="173">
        <v>0</v>
      </c>
      <c r="BM226" s="173">
        <v>0</v>
      </c>
      <c r="BN226" s="173">
        <v>0</v>
      </c>
      <c r="BO226" s="173">
        <v>0</v>
      </c>
      <c r="BP226" s="173">
        <v>0</v>
      </c>
      <c r="BQ226" s="173">
        <v>0</v>
      </c>
      <c r="BR226" s="173">
        <v>0</v>
      </c>
      <c r="BS226" s="173">
        <f t="shared" si="48"/>
        <v>49050.3</v>
      </c>
      <c r="BT226" s="173">
        <f t="shared" si="49"/>
        <v>0</v>
      </c>
      <c r="BU226" s="173">
        <f t="shared" si="50"/>
        <v>49050.3</v>
      </c>
      <c r="BV226" s="30"/>
    </row>
    <row r="227" spans="1:74" x14ac:dyDescent="0.35">
      <c r="A227" s="190">
        <v>30051100</v>
      </c>
      <c r="B227" s="191">
        <v>1</v>
      </c>
      <c r="C227" s="191">
        <v>1</v>
      </c>
      <c r="D227" s="191">
        <v>1</v>
      </c>
      <c r="E227" s="191" t="s">
        <v>23</v>
      </c>
      <c r="F227" s="192" t="s">
        <v>24</v>
      </c>
      <c r="G227" s="192" t="s">
        <v>25</v>
      </c>
      <c r="H227" s="192" t="s">
        <v>26</v>
      </c>
      <c r="I227" s="192" t="s">
        <v>2</v>
      </c>
      <c r="J227" s="192" t="s">
        <v>27</v>
      </c>
      <c r="K227" s="192" t="s">
        <v>187</v>
      </c>
      <c r="L227" s="192" t="s">
        <v>29</v>
      </c>
      <c r="M227" s="192" t="s">
        <v>185</v>
      </c>
      <c r="N227" s="222" t="s">
        <v>2063</v>
      </c>
      <c r="O227" s="222" t="s">
        <v>312</v>
      </c>
      <c r="P227" s="222" t="s">
        <v>312</v>
      </c>
      <c r="Q227" s="222" t="s">
        <v>187</v>
      </c>
      <c r="R227" s="223">
        <v>2140465.58</v>
      </c>
      <c r="S227" s="223">
        <v>0</v>
      </c>
      <c r="T227" s="223">
        <v>428093.13</v>
      </c>
      <c r="U227" s="223">
        <v>21380.87</v>
      </c>
      <c r="V227" s="223">
        <v>0</v>
      </c>
      <c r="W227" s="223">
        <v>0</v>
      </c>
      <c r="X227" s="223">
        <v>0</v>
      </c>
      <c r="Y227" s="223">
        <v>1712372.4500000002</v>
      </c>
      <c r="Z227" s="243">
        <v>31034</v>
      </c>
      <c r="AA227" s="243">
        <v>45663</v>
      </c>
      <c r="AB227" s="242">
        <v>6421396.8799999999</v>
      </c>
      <c r="AC227" s="242">
        <v>6421396.8799999999</v>
      </c>
      <c r="AD227" s="242">
        <v>1.9342465753424658</v>
      </c>
      <c r="AE227" s="242">
        <v>40.079452054794523</v>
      </c>
      <c r="AF227" s="245">
        <v>0.02</v>
      </c>
      <c r="AG227" s="245" t="s">
        <v>40</v>
      </c>
      <c r="AH227" s="245"/>
      <c r="AI227" s="222" t="s">
        <v>187</v>
      </c>
      <c r="AJ227" s="222" t="s">
        <v>187</v>
      </c>
      <c r="AK227" s="173">
        <v>428093.13</v>
      </c>
      <c r="AL227" s="173">
        <v>856186.26</v>
      </c>
      <c r="AM227" s="173">
        <v>428093.06</v>
      </c>
      <c r="AN227" s="173">
        <v>0</v>
      </c>
      <c r="AO227" s="173">
        <v>0</v>
      </c>
      <c r="AP227" s="173">
        <v>0</v>
      </c>
      <c r="AQ227" s="173">
        <v>0</v>
      </c>
      <c r="AR227" s="173">
        <v>0</v>
      </c>
      <c r="AS227" s="173">
        <v>0</v>
      </c>
      <c r="AT227" s="173">
        <v>0</v>
      </c>
      <c r="AU227" s="173">
        <v>0</v>
      </c>
      <c r="AV227" s="173">
        <v>0</v>
      </c>
      <c r="AW227" s="173">
        <v>0</v>
      </c>
      <c r="AX227" s="173">
        <v>0</v>
      </c>
      <c r="AY227" s="173">
        <v>0</v>
      </c>
      <c r="AZ227" s="173">
        <v>0</v>
      </c>
      <c r="BA227" s="173">
        <v>0</v>
      </c>
      <c r="BB227" s="173">
        <v>0</v>
      </c>
      <c r="BC227" s="173">
        <v>0</v>
      </c>
      <c r="BD227" s="173">
        <v>0</v>
      </c>
      <c r="BE227" s="173">
        <v>0</v>
      </c>
      <c r="BF227" s="173">
        <v>0</v>
      </c>
      <c r="BG227" s="173">
        <v>0</v>
      </c>
      <c r="BH227" s="173">
        <v>0</v>
      </c>
      <c r="BI227" s="173">
        <v>0</v>
      </c>
      <c r="BJ227" s="173">
        <v>0</v>
      </c>
      <c r="BK227" s="173">
        <v>0</v>
      </c>
      <c r="BL227" s="173">
        <v>0</v>
      </c>
      <c r="BM227" s="173">
        <v>0</v>
      </c>
      <c r="BN227" s="173">
        <v>0</v>
      </c>
      <c r="BO227" s="173">
        <v>0</v>
      </c>
      <c r="BP227" s="173">
        <v>0</v>
      </c>
      <c r="BQ227" s="173">
        <v>0</v>
      </c>
      <c r="BR227" s="173">
        <v>0</v>
      </c>
      <c r="BS227" s="173">
        <f t="shared" si="48"/>
        <v>1284279.3900000001</v>
      </c>
      <c r="BT227" s="173">
        <f t="shared" si="49"/>
        <v>428093.06</v>
      </c>
      <c r="BU227" s="173">
        <f t="shared" si="50"/>
        <v>1712372.4500000002</v>
      </c>
      <c r="BV227" s="30"/>
    </row>
    <row r="228" spans="1:74" x14ac:dyDescent="0.35">
      <c r="A228" s="190">
        <v>20052001</v>
      </c>
      <c r="B228" s="191">
        <v>1</v>
      </c>
      <c r="C228" s="191">
        <v>1</v>
      </c>
      <c r="D228" s="191">
        <v>1</v>
      </c>
      <c r="E228" s="191" t="s">
        <v>23</v>
      </c>
      <c r="F228" s="192" t="s">
        <v>24</v>
      </c>
      <c r="G228" s="192" t="s">
        <v>25</v>
      </c>
      <c r="H228" s="192" t="s">
        <v>26</v>
      </c>
      <c r="I228" s="192" t="s">
        <v>2</v>
      </c>
      <c r="J228" s="192" t="s">
        <v>27</v>
      </c>
      <c r="K228" s="192" t="s">
        <v>187</v>
      </c>
      <c r="L228" s="192" t="s">
        <v>29</v>
      </c>
      <c r="M228" s="192" t="s">
        <v>185</v>
      </c>
      <c r="N228" s="222" t="s">
        <v>2063</v>
      </c>
      <c r="O228" s="222" t="s">
        <v>313</v>
      </c>
      <c r="P228" s="222" t="s">
        <v>313</v>
      </c>
      <c r="Q228" s="222" t="s">
        <v>187</v>
      </c>
      <c r="R228" s="223">
        <v>1272034.8799999999</v>
      </c>
      <c r="S228" s="223">
        <v>0</v>
      </c>
      <c r="T228" s="223">
        <v>181719.26</v>
      </c>
      <c r="U228" s="223">
        <v>12710.26</v>
      </c>
      <c r="V228" s="223">
        <v>0</v>
      </c>
      <c r="W228" s="223">
        <v>0</v>
      </c>
      <c r="X228" s="223">
        <v>0</v>
      </c>
      <c r="Y228" s="223">
        <v>1090315.6199999999</v>
      </c>
      <c r="Z228" s="243">
        <v>31426</v>
      </c>
      <c r="AA228" s="243">
        <v>46036</v>
      </c>
      <c r="AB228" s="242">
        <v>13096844.33</v>
      </c>
      <c r="AC228" s="242">
        <v>10903155.66</v>
      </c>
      <c r="AD228" s="242">
        <v>2.956164383561644</v>
      </c>
      <c r="AE228" s="242">
        <v>40.027397260273972</v>
      </c>
      <c r="AF228" s="245">
        <v>0.02</v>
      </c>
      <c r="AG228" s="245" t="s">
        <v>40</v>
      </c>
      <c r="AH228" s="245"/>
      <c r="AI228" s="222" t="s">
        <v>187</v>
      </c>
      <c r="AJ228" s="222" t="s">
        <v>187</v>
      </c>
      <c r="AK228" s="173">
        <v>181719.26</v>
      </c>
      <c r="AL228" s="173">
        <v>363438.52</v>
      </c>
      <c r="AM228" s="173">
        <v>363438.52</v>
      </c>
      <c r="AN228" s="173">
        <v>181719.32</v>
      </c>
      <c r="AO228" s="173">
        <v>0</v>
      </c>
      <c r="AP228" s="173">
        <v>0</v>
      </c>
      <c r="AQ228" s="173">
        <v>0</v>
      </c>
      <c r="AR228" s="173">
        <v>0</v>
      </c>
      <c r="AS228" s="173">
        <v>0</v>
      </c>
      <c r="AT228" s="173">
        <v>0</v>
      </c>
      <c r="AU228" s="173">
        <v>0</v>
      </c>
      <c r="AV228" s="173">
        <v>0</v>
      </c>
      <c r="AW228" s="173">
        <v>0</v>
      </c>
      <c r="AX228" s="173">
        <v>0</v>
      </c>
      <c r="AY228" s="173">
        <v>0</v>
      </c>
      <c r="AZ228" s="173">
        <v>0</v>
      </c>
      <c r="BA228" s="173">
        <v>0</v>
      </c>
      <c r="BB228" s="173">
        <v>0</v>
      </c>
      <c r="BC228" s="173">
        <v>0</v>
      </c>
      <c r="BD228" s="173">
        <v>0</v>
      </c>
      <c r="BE228" s="173">
        <v>0</v>
      </c>
      <c r="BF228" s="173">
        <v>0</v>
      </c>
      <c r="BG228" s="173">
        <v>0</v>
      </c>
      <c r="BH228" s="173">
        <v>0</v>
      </c>
      <c r="BI228" s="173">
        <v>0</v>
      </c>
      <c r="BJ228" s="173">
        <v>0</v>
      </c>
      <c r="BK228" s="173">
        <v>0</v>
      </c>
      <c r="BL228" s="173">
        <v>0</v>
      </c>
      <c r="BM228" s="173">
        <v>0</v>
      </c>
      <c r="BN228" s="173">
        <v>0</v>
      </c>
      <c r="BO228" s="173">
        <v>0</v>
      </c>
      <c r="BP228" s="173">
        <v>0</v>
      </c>
      <c r="BQ228" s="173">
        <v>0</v>
      </c>
      <c r="BR228" s="173">
        <v>0</v>
      </c>
      <c r="BS228" s="173">
        <f t="shared" si="48"/>
        <v>545157.78</v>
      </c>
      <c r="BT228" s="173">
        <f t="shared" si="49"/>
        <v>545157.84000000008</v>
      </c>
      <c r="BU228" s="173">
        <f t="shared" si="50"/>
        <v>1090315.6200000001</v>
      </c>
      <c r="BV228" s="30"/>
    </row>
    <row r="229" spans="1:74" x14ac:dyDescent="0.35">
      <c r="A229" s="190">
        <v>20052100</v>
      </c>
      <c r="B229" s="191">
        <v>1</v>
      </c>
      <c r="C229" s="191">
        <v>1</v>
      </c>
      <c r="D229" s="191">
        <v>1</v>
      </c>
      <c r="E229" s="191" t="s">
        <v>23</v>
      </c>
      <c r="F229" s="192" t="s">
        <v>24</v>
      </c>
      <c r="G229" s="192" t="s">
        <v>25</v>
      </c>
      <c r="H229" s="192" t="s">
        <v>26</v>
      </c>
      <c r="I229" s="192" t="s">
        <v>2</v>
      </c>
      <c r="J229" s="192" t="s">
        <v>27</v>
      </c>
      <c r="K229" s="192" t="s">
        <v>187</v>
      </c>
      <c r="L229" s="192" t="s">
        <v>29</v>
      </c>
      <c r="M229" s="192" t="s">
        <v>185</v>
      </c>
      <c r="N229" s="222" t="s">
        <v>2063</v>
      </c>
      <c r="O229" s="222" t="s">
        <v>314</v>
      </c>
      <c r="P229" s="222" t="s">
        <v>314</v>
      </c>
      <c r="Q229" s="222" t="s">
        <v>187</v>
      </c>
      <c r="R229" s="223">
        <v>1272034.8899999999</v>
      </c>
      <c r="S229" s="223">
        <v>0</v>
      </c>
      <c r="T229" s="223">
        <v>181719.26</v>
      </c>
      <c r="U229" s="223">
        <v>12710.25</v>
      </c>
      <c r="V229" s="223">
        <v>0</v>
      </c>
      <c r="W229" s="223">
        <v>0</v>
      </c>
      <c r="X229" s="223">
        <v>0</v>
      </c>
      <c r="Y229" s="223">
        <v>1090315.6299999999</v>
      </c>
      <c r="Z229" s="243">
        <v>31426</v>
      </c>
      <c r="AA229" s="243">
        <v>46036</v>
      </c>
      <c r="AB229" s="242">
        <v>8177366.7699999996</v>
      </c>
      <c r="AC229" s="242">
        <v>8177366.7699999996</v>
      </c>
      <c r="AD229" s="242">
        <v>2.956164383561644</v>
      </c>
      <c r="AE229" s="242">
        <v>40.027397260273972</v>
      </c>
      <c r="AF229" s="245">
        <v>0.02</v>
      </c>
      <c r="AG229" s="245" t="s">
        <v>40</v>
      </c>
      <c r="AH229" s="245"/>
      <c r="AI229" s="222" t="s">
        <v>187</v>
      </c>
      <c r="AJ229" s="222" t="s">
        <v>187</v>
      </c>
      <c r="AK229" s="173">
        <v>181719.26</v>
      </c>
      <c r="AL229" s="173">
        <v>363438.52</v>
      </c>
      <c r="AM229" s="173">
        <v>363438.52</v>
      </c>
      <c r="AN229" s="173">
        <v>181719.26</v>
      </c>
      <c r="AO229" s="173">
        <v>0</v>
      </c>
      <c r="AP229" s="173">
        <v>0</v>
      </c>
      <c r="AQ229" s="173">
        <v>0</v>
      </c>
      <c r="AR229" s="173">
        <v>0</v>
      </c>
      <c r="AS229" s="173">
        <v>0</v>
      </c>
      <c r="AT229" s="173">
        <v>0</v>
      </c>
      <c r="AU229" s="173">
        <v>0</v>
      </c>
      <c r="AV229" s="173">
        <v>0</v>
      </c>
      <c r="AW229" s="173">
        <v>0</v>
      </c>
      <c r="AX229" s="173">
        <v>0</v>
      </c>
      <c r="AY229" s="173">
        <v>0</v>
      </c>
      <c r="AZ229" s="173">
        <v>0</v>
      </c>
      <c r="BA229" s="173">
        <v>0</v>
      </c>
      <c r="BB229" s="173">
        <v>0</v>
      </c>
      <c r="BC229" s="173">
        <v>0</v>
      </c>
      <c r="BD229" s="173">
        <v>0</v>
      </c>
      <c r="BE229" s="173">
        <v>0</v>
      </c>
      <c r="BF229" s="173">
        <v>0</v>
      </c>
      <c r="BG229" s="173">
        <v>0</v>
      </c>
      <c r="BH229" s="173">
        <v>0</v>
      </c>
      <c r="BI229" s="173">
        <v>0</v>
      </c>
      <c r="BJ229" s="173">
        <v>0</v>
      </c>
      <c r="BK229" s="173">
        <v>0</v>
      </c>
      <c r="BL229" s="173">
        <v>0</v>
      </c>
      <c r="BM229" s="173">
        <v>0</v>
      </c>
      <c r="BN229" s="173">
        <v>0</v>
      </c>
      <c r="BO229" s="173">
        <v>0</v>
      </c>
      <c r="BP229" s="173">
        <v>0</v>
      </c>
      <c r="BQ229" s="173">
        <v>0</v>
      </c>
      <c r="BR229" s="173">
        <v>0</v>
      </c>
      <c r="BS229" s="173">
        <f t="shared" si="48"/>
        <v>545157.78</v>
      </c>
      <c r="BT229" s="173">
        <f t="shared" si="49"/>
        <v>545157.78</v>
      </c>
      <c r="BU229" s="173">
        <f t="shared" si="50"/>
        <v>1090315.56</v>
      </c>
      <c r="BV229" s="30"/>
    </row>
    <row r="230" spans="1:74" x14ac:dyDescent="0.35">
      <c r="A230" s="190">
        <v>20053001</v>
      </c>
      <c r="B230" s="191">
        <v>1</v>
      </c>
      <c r="C230" s="191">
        <v>1</v>
      </c>
      <c r="D230" s="191">
        <v>1</v>
      </c>
      <c r="E230" s="191" t="s">
        <v>23</v>
      </c>
      <c r="F230" s="192" t="s">
        <v>24</v>
      </c>
      <c r="G230" s="192" t="s">
        <v>25</v>
      </c>
      <c r="H230" s="192" t="s">
        <v>26</v>
      </c>
      <c r="I230" s="192" t="s">
        <v>2</v>
      </c>
      <c r="J230" s="192" t="s">
        <v>27</v>
      </c>
      <c r="K230" s="192" t="s">
        <v>187</v>
      </c>
      <c r="L230" s="192" t="s">
        <v>29</v>
      </c>
      <c r="M230" s="192" t="s">
        <v>185</v>
      </c>
      <c r="N230" s="222" t="s">
        <v>2063</v>
      </c>
      <c r="O230" s="222" t="s">
        <v>315</v>
      </c>
      <c r="P230" s="222" t="s">
        <v>315</v>
      </c>
      <c r="Q230" s="222" t="s">
        <v>187</v>
      </c>
      <c r="R230" s="223">
        <v>446675.89</v>
      </c>
      <c r="S230" s="223">
        <v>0</v>
      </c>
      <c r="T230" s="223">
        <v>63810.83</v>
      </c>
      <c r="U230" s="223">
        <v>4463.21</v>
      </c>
      <c r="V230" s="223">
        <v>0</v>
      </c>
      <c r="W230" s="223">
        <v>0</v>
      </c>
      <c r="X230" s="223">
        <v>0</v>
      </c>
      <c r="Y230" s="223">
        <v>382865.06</v>
      </c>
      <c r="Z230" s="243">
        <v>31426</v>
      </c>
      <c r="AA230" s="243">
        <v>46036</v>
      </c>
      <c r="AB230" s="242">
        <v>2361000.79</v>
      </c>
      <c r="AC230" s="242">
        <v>2361000.79</v>
      </c>
      <c r="AD230" s="242">
        <v>2.956164383561644</v>
      </c>
      <c r="AE230" s="242">
        <v>40.027397260273972</v>
      </c>
      <c r="AF230" s="245">
        <v>0.02</v>
      </c>
      <c r="AG230" s="245" t="s">
        <v>40</v>
      </c>
      <c r="AH230" s="245"/>
      <c r="AI230" s="222" t="s">
        <v>187</v>
      </c>
      <c r="AJ230" s="222" t="s">
        <v>187</v>
      </c>
      <c r="AK230" s="173">
        <v>63810.83</v>
      </c>
      <c r="AL230" s="173">
        <v>127621.66</v>
      </c>
      <c r="AM230" s="173">
        <v>127621.66</v>
      </c>
      <c r="AN230" s="173">
        <v>63810.91</v>
      </c>
      <c r="AO230" s="173">
        <v>0</v>
      </c>
      <c r="AP230" s="173">
        <v>0</v>
      </c>
      <c r="AQ230" s="173">
        <v>0</v>
      </c>
      <c r="AR230" s="173">
        <v>0</v>
      </c>
      <c r="AS230" s="173">
        <v>0</v>
      </c>
      <c r="AT230" s="173">
        <v>0</v>
      </c>
      <c r="AU230" s="173">
        <v>0</v>
      </c>
      <c r="AV230" s="173">
        <v>0</v>
      </c>
      <c r="AW230" s="173">
        <v>0</v>
      </c>
      <c r="AX230" s="173">
        <v>0</v>
      </c>
      <c r="AY230" s="173">
        <v>0</v>
      </c>
      <c r="AZ230" s="173">
        <v>0</v>
      </c>
      <c r="BA230" s="173">
        <v>0</v>
      </c>
      <c r="BB230" s="173">
        <v>0</v>
      </c>
      <c r="BC230" s="173">
        <v>0</v>
      </c>
      <c r="BD230" s="173">
        <v>0</v>
      </c>
      <c r="BE230" s="173">
        <v>0</v>
      </c>
      <c r="BF230" s="173">
        <v>0</v>
      </c>
      <c r="BG230" s="173">
        <v>0</v>
      </c>
      <c r="BH230" s="173">
        <v>0</v>
      </c>
      <c r="BI230" s="173">
        <v>0</v>
      </c>
      <c r="BJ230" s="173">
        <v>0</v>
      </c>
      <c r="BK230" s="173">
        <v>0</v>
      </c>
      <c r="BL230" s="173">
        <v>0</v>
      </c>
      <c r="BM230" s="173">
        <v>0</v>
      </c>
      <c r="BN230" s="173">
        <v>0</v>
      </c>
      <c r="BO230" s="173">
        <v>0</v>
      </c>
      <c r="BP230" s="173">
        <v>0</v>
      </c>
      <c r="BQ230" s="173">
        <v>0</v>
      </c>
      <c r="BR230" s="173">
        <v>0</v>
      </c>
      <c r="BS230" s="173">
        <f t="shared" si="48"/>
        <v>191432.49</v>
      </c>
      <c r="BT230" s="173">
        <f t="shared" si="49"/>
        <v>191432.57</v>
      </c>
      <c r="BU230" s="173">
        <f t="shared" si="50"/>
        <v>382865.06</v>
      </c>
      <c r="BV230" s="30"/>
    </row>
    <row r="231" spans="1:74" x14ac:dyDescent="0.35">
      <c r="A231" s="190">
        <v>30054000</v>
      </c>
      <c r="B231" s="191">
        <v>1</v>
      </c>
      <c r="C231" s="191">
        <v>1</v>
      </c>
      <c r="D231" s="191">
        <v>1</v>
      </c>
      <c r="E231" s="191" t="s">
        <v>23</v>
      </c>
      <c r="F231" s="192" t="s">
        <v>24</v>
      </c>
      <c r="G231" s="192" t="s">
        <v>25</v>
      </c>
      <c r="H231" s="192" t="s">
        <v>26</v>
      </c>
      <c r="I231" s="192" t="s">
        <v>2</v>
      </c>
      <c r="J231" s="192" t="s">
        <v>27</v>
      </c>
      <c r="K231" s="192" t="s">
        <v>187</v>
      </c>
      <c r="L231" s="192" t="s">
        <v>29</v>
      </c>
      <c r="M231" s="192" t="s">
        <v>185</v>
      </c>
      <c r="N231" s="222" t="s">
        <v>2063</v>
      </c>
      <c r="O231" s="222" t="s">
        <v>316</v>
      </c>
      <c r="P231" s="222" t="s">
        <v>316</v>
      </c>
      <c r="Q231" s="222" t="s">
        <v>187</v>
      </c>
      <c r="R231" s="223">
        <v>5481618.8799999999</v>
      </c>
      <c r="S231" s="223">
        <v>0</v>
      </c>
      <c r="T231" s="223">
        <v>0</v>
      </c>
      <c r="U231" s="223">
        <v>0</v>
      </c>
      <c r="V231" s="223">
        <v>0</v>
      </c>
      <c r="W231" s="223">
        <v>0</v>
      </c>
      <c r="X231" s="223">
        <v>0</v>
      </c>
      <c r="Y231" s="223">
        <v>5481618.8799999999</v>
      </c>
      <c r="Z231" s="243">
        <v>31757</v>
      </c>
      <c r="AA231" s="243">
        <v>46350</v>
      </c>
      <c r="AB231" s="242">
        <v>13018844.73</v>
      </c>
      <c r="AC231" s="242">
        <v>13018844.73</v>
      </c>
      <c r="AD231" s="242">
        <v>3.8164383561643835</v>
      </c>
      <c r="AE231" s="242">
        <v>39.980821917808221</v>
      </c>
      <c r="AF231" s="245">
        <v>0.02</v>
      </c>
      <c r="AG231" s="245" t="s">
        <v>40</v>
      </c>
      <c r="AH231" s="245"/>
      <c r="AI231" s="222" t="s">
        <v>187</v>
      </c>
      <c r="AJ231" s="222" t="s">
        <v>187</v>
      </c>
      <c r="AK231" s="173">
        <v>1370404.7</v>
      </c>
      <c r="AL231" s="173">
        <v>1370404.7</v>
      </c>
      <c r="AM231" s="173">
        <v>1370404.7</v>
      </c>
      <c r="AN231" s="173">
        <v>1370404.78</v>
      </c>
      <c r="AO231" s="173">
        <v>0</v>
      </c>
      <c r="AP231" s="173">
        <v>0</v>
      </c>
      <c r="AQ231" s="173">
        <v>0</v>
      </c>
      <c r="AR231" s="173">
        <v>0</v>
      </c>
      <c r="AS231" s="173">
        <v>0</v>
      </c>
      <c r="AT231" s="173">
        <v>0</v>
      </c>
      <c r="AU231" s="173">
        <v>0</v>
      </c>
      <c r="AV231" s="173">
        <v>0</v>
      </c>
      <c r="AW231" s="173">
        <v>0</v>
      </c>
      <c r="AX231" s="173">
        <v>0</v>
      </c>
      <c r="AY231" s="173">
        <v>0</v>
      </c>
      <c r="AZ231" s="173">
        <v>0</v>
      </c>
      <c r="BA231" s="173">
        <v>0</v>
      </c>
      <c r="BB231" s="173">
        <v>0</v>
      </c>
      <c r="BC231" s="173">
        <v>0</v>
      </c>
      <c r="BD231" s="173">
        <v>0</v>
      </c>
      <c r="BE231" s="173">
        <v>0</v>
      </c>
      <c r="BF231" s="173">
        <v>0</v>
      </c>
      <c r="BG231" s="173">
        <v>0</v>
      </c>
      <c r="BH231" s="173">
        <v>0</v>
      </c>
      <c r="BI231" s="173">
        <v>0</v>
      </c>
      <c r="BJ231" s="173">
        <v>0</v>
      </c>
      <c r="BK231" s="173">
        <v>0</v>
      </c>
      <c r="BL231" s="173">
        <v>0</v>
      </c>
      <c r="BM231" s="173">
        <v>0</v>
      </c>
      <c r="BN231" s="173">
        <v>0</v>
      </c>
      <c r="BO231" s="173">
        <v>0</v>
      </c>
      <c r="BP231" s="173">
        <v>0</v>
      </c>
      <c r="BQ231" s="173">
        <v>0</v>
      </c>
      <c r="BR231" s="173">
        <v>0</v>
      </c>
      <c r="BS231" s="173">
        <f t="shared" si="48"/>
        <v>2740809.4</v>
      </c>
      <c r="BT231" s="173">
        <f t="shared" si="49"/>
        <v>2740809.48</v>
      </c>
      <c r="BU231" s="173">
        <f t="shared" si="50"/>
        <v>5481618.8799999999</v>
      </c>
      <c r="BV231" s="30"/>
    </row>
    <row r="232" spans="1:74" x14ac:dyDescent="0.35">
      <c r="A232" s="190">
        <v>30055101</v>
      </c>
      <c r="B232" s="191">
        <v>1</v>
      </c>
      <c r="C232" s="191">
        <v>1</v>
      </c>
      <c r="D232" s="191">
        <v>1</v>
      </c>
      <c r="E232" s="191" t="s">
        <v>23</v>
      </c>
      <c r="F232" s="192" t="s">
        <v>24</v>
      </c>
      <c r="G232" s="192" t="s">
        <v>25</v>
      </c>
      <c r="H232" s="192" t="s">
        <v>26</v>
      </c>
      <c r="I232" s="192" t="s">
        <v>2</v>
      </c>
      <c r="J232" s="192" t="s">
        <v>27</v>
      </c>
      <c r="K232" s="192" t="s">
        <v>187</v>
      </c>
      <c r="L232" s="192" t="s">
        <v>29</v>
      </c>
      <c r="M232" s="192" t="s">
        <v>185</v>
      </c>
      <c r="N232" s="222" t="s">
        <v>2063</v>
      </c>
      <c r="O232" s="222" t="s">
        <v>317</v>
      </c>
      <c r="P232" s="222" t="s">
        <v>317</v>
      </c>
      <c r="Q232" s="222" t="s">
        <v>187</v>
      </c>
      <c r="R232" s="223">
        <v>4315698.45</v>
      </c>
      <c r="S232" s="223">
        <v>0</v>
      </c>
      <c r="T232" s="223">
        <v>0</v>
      </c>
      <c r="U232" s="223">
        <v>0</v>
      </c>
      <c r="V232" s="223">
        <v>0</v>
      </c>
      <c r="W232" s="223">
        <v>-1.862645149230957E-9</v>
      </c>
      <c r="X232" s="223">
        <v>0</v>
      </c>
      <c r="Y232" s="223">
        <v>4315698.4499999983</v>
      </c>
      <c r="Z232" s="243">
        <v>31861</v>
      </c>
      <c r="AA232" s="243">
        <v>46470</v>
      </c>
      <c r="AB232" s="242">
        <v>9110915.9499999993</v>
      </c>
      <c r="AC232" s="242">
        <v>9110915.9499999993</v>
      </c>
      <c r="AD232" s="242">
        <v>4.1452054794520548</v>
      </c>
      <c r="AE232" s="242">
        <v>40.024657534246572</v>
      </c>
      <c r="AF232" s="245">
        <v>0.02</v>
      </c>
      <c r="AG232" s="245" t="s">
        <v>40</v>
      </c>
      <c r="AH232" s="245"/>
      <c r="AI232" s="222" t="s">
        <v>187</v>
      </c>
      <c r="AJ232" s="222" t="s">
        <v>187</v>
      </c>
      <c r="AK232" s="173">
        <v>959043.78</v>
      </c>
      <c r="AL232" s="173">
        <v>959043.78</v>
      </c>
      <c r="AM232" s="173">
        <v>959043.78</v>
      </c>
      <c r="AN232" s="173">
        <v>959043.78</v>
      </c>
      <c r="AO232" s="173">
        <v>479523.33</v>
      </c>
      <c r="AP232" s="173">
        <v>0</v>
      </c>
      <c r="AQ232" s="173">
        <v>0</v>
      </c>
      <c r="AR232" s="173">
        <v>0</v>
      </c>
      <c r="AS232" s="173">
        <v>0</v>
      </c>
      <c r="AT232" s="173">
        <v>0</v>
      </c>
      <c r="AU232" s="173">
        <v>0</v>
      </c>
      <c r="AV232" s="173">
        <v>0</v>
      </c>
      <c r="AW232" s="173">
        <v>0</v>
      </c>
      <c r="AX232" s="173">
        <v>0</v>
      </c>
      <c r="AY232" s="173">
        <v>0</v>
      </c>
      <c r="AZ232" s="173">
        <v>0</v>
      </c>
      <c r="BA232" s="173">
        <v>0</v>
      </c>
      <c r="BB232" s="173">
        <v>0</v>
      </c>
      <c r="BC232" s="173">
        <v>0</v>
      </c>
      <c r="BD232" s="173">
        <v>0</v>
      </c>
      <c r="BE232" s="173">
        <v>0</v>
      </c>
      <c r="BF232" s="173">
        <v>0</v>
      </c>
      <c r="BG232" s="173">
        <v>0</v>
      </c>
      <c r="BH232" s="173">
        <v>0</v>
      </c>
      <c r="BI232" s="173">
        <v>0</v>
      </c>
      <c r="BJ232" s="173">
        <v>0</v>
      </c>
      <c r="BK232" s="173">
        <v>0</v>
      </c>
      <c r="BL232" s="173">
        <v>0</v>
      </c>
      <c r="BM232" s="173">
        <v>0</v>
      </c>
      <c r="BN232" s="173">
        <v>0</v>
      </c>
      <c r="BO232" s="173">
        <v>0</v>
      </c>
      <c r="BP232" s="173">
        <v>0</v>
      </c>
      <c r="BQ232" s="173">
        <v>0</v>
      </c>
      <c r="BR232" s="173">
        <v>0</v>
      </c>
      <c r="BS232" s="173">
        <f t="shared" si="48"/>
        <v>1918087.56</v>
      </c>
      <c r="BT232" s="173">
        <f t="shared" si="49"/>
        <v>2397610.89</v>
      </c>
      <c r="BU232" s="173">
        <f t="shared" si="50"/>
        <v>4315698.45</v>
      </c>
      <c r="BV232" s="30"/>
    </row>
    <row r="233" spans="1:74" x14ac:dyDescent="0.35">
      <c r="A233" s="190">
        <v>20056000</v>
      </c>
      <c r="B233" s="191">
        <v>1</v>
      </c>
      <c r="C233" s="191">
        <v>1</v>
      </c>
      <c r="D233" s="191">
        <v>1</v>
      </c>
      <c r="E233" s="191" t="s">
        <v>23</v>
      </c>
      <c r="F233" s="192" t="s">
        <v>24</v>
      </c>
      <c r="G233" s="192" t="s">
        <v>25</v>
      </c>
      <c r="H233" s="192" t="s">
        <v>26</v>
      </c>
      <c r="I233" s="192" t="s">
        <v>2</v>
      </c>
      <c r="J233" s="192" t="s">
        <v>27</v>
      </c>
      <c r="K233" s="192" t="s">
        <v>187</v>
      </c>
      <c r="L233" s="192" t="s">
        <v>29</v>
      </c>
      <c r="M233" s="192" t="s">
        <v>185</v>
      </c>
      <c r="N233" s="222" t="s">
        <v>2063</v>
      </c>
      <c r="O233" s="222" t="s">
        <v>318</v>
      </c>
      <c r="P233" s="222" t="s">
        <v>318</v>
      </c>
      <c r="Q233" s="222" t="s">
        <v>187</v>
      </c>
      <c r="R233" s="223">
        <v>816619.57</v>
      </c>
      <c r="S233" s="223">
        <v>0</v>
      </c>
      <c r="T233" s="223">
        <v>0</v>
      </c>
      <c r="U233" s="223">
        <v>0</v>
      </c>
      <c r="V233" s="223">
        <v>0</v>
      </c>
      <c r="W233" s="223">
        <v>0</v>
      </c>
      <c r="X233" s="223">
        <v>0</v>
      </c>
      <c r="Y233" s="223">
        <v>816619.57</v>
      </c>
      <c r="Z233" s="243">
        <v>32497</v>
      </c>
      <c r="AA233" s="243">
        <v>47107</v>
      </c>
      <c r="AB233" s="242">
        <v>6300000</v>
      </c>
      <c r="AC233" s="242">
        <v>4083098.29</v>
      </c>
      <c r="AD233" s="242">
        <v>5.8904109589041092</v>
      </c>
      <c r="AE233" s="242">
        <v>40.027397260273972</v>
      </c>
      <c r="AF233" s="245">
        <v>0.02</v>
      </c>
      <c r="AG233" s="245" t="s">
        <v>40</v>
      </c>
      <c r="AH233" s="245"/>
      <c r="AI233" s="222" t="s">
        <v>187</v>
      </c>
      <c r="AJ233" s="222" t="s">
        <v>187</v>
      </c>
      <c r="AK233" s="173">
        <v>136103.28</v>
      </c>
      <c r="AL233" s="173">
        <v>136103.28</v>
      </c>
      <c r="AM233" s="173">
        <v>136103.28</v>
      </c>
      <c r="AN233" s="173">
        <v>136103.28</v>
      </c>
      <c r="AO233" s="173">
        <v>136103.28</v>
      </c>
      <c r="AP233" s="173">
        <v>136103.28</v>
      </c>
      <c r="AQ233" s="173">
        <v>0</v>
      </c>
      <c r="AR233" s="173">
        <v>0</v>
      </c>
      <c r="AS233" s="173">
        <v>0</v>
      </c>
      <c r="AT233" s="173">
        <v>0</v>
      </c>
      <c r="AU233" s="173">
        <v>0</v>
      </c>
      <c r="AV233" s="173">
        <v>0</v>
      </c>
      <c r="AW233" s="173">
        <v>0</v>
      </c>
      <c r="AX233" s="173">
        <v>0</v>
      </c>
      <c r="AY233" s="173">
        <v>0</v>
      </c>
      <c r="AZ233" s="173">
        <v>0</v>
      </c>
      <c r="BA233" s="173">
        <v>0</v>
      </c>
      <c r="BB233" s="173">
        <v>0</v>
      </c>
      <c r="BC233" s="173">
        <v>0</v>
      </c>
      <c r="BD233" s="173">
        <v>0</v>
      </c>
      <c r="BE233" s="173">
        <v>0</v>
      </c>
      <c r="BF233" s="173">
        <v>0</v>
      </c>
      <c r="BG233" s="173">
        <v>0</v>
      </c>
      <c r="BH233" s="173">
        <v>0</v>
      </c>
      <c r="BI233" s="173">
        <v>0</v>
      </c>
      <c r="BJ233" s="173">
        <v>0</v>
      </c>
      <c r="BK233" s="173">
        <v>0</v>
      </c>
      <c r="BL233" s="173">
        <v>0</v>
      </c>
      <c r="BM233" s="173">
        <v>0</v>
      </c>
      <c r="BN233" s="173">
        <v>0</v>
      </c>
      <c r="BO233" s="173">
        <v>0</v>
      </c>
      <c r="BP233" s="173">
        <v>0</v>
      </c>
      <c r="BQ233" s="173">
        <v>0</v>
      </c>
      <c r="BR233" s="173">
        <v>0</v>
      </c>
      <c r="BS233" s="173">
        <f t="shared" si="48"/>
        <v>272206.56</v>
      </c>
      <c r="BT233" s="173">
        <f t="shared" si="49"/>
        <v>544413.12</v>
      </c>
      <c r="BU233" s="173">
        <f t="shared" si="50"/>
        <v>816619.67999999993</v>
      </c>
      <c r="BV233" s="30"/>
    </row>
    <row r="234" spans="1:74" x14ac:dyDescent="0.35">
      <c r="A234" s="190">
        <v>30057100</v>
      </c>
      <c r="B234" s="191">
        <v>1</v>
      </c>
      <c r="C234" s="191">
        <v>1</v>
      </c>
      <c r="D234" s="191">
        <v>1</v>
      </c>
      <c r="E234" s="191" t="s">
        <v>23</v>
      </c>
      <c r="F234" s="192" t="s">
        <v>24</v>
      </c>
      <c r="G234" s="192" t="s">
        <v>25</v>
      </c>
      <c r="H234" s="192" t="s">
        <v>26</v>
      </c>
      <c r="I234" s="192" t="s">
        <v>2</v>
      </c>
      <c r="J234" s="192" t="s">
        <v>27</v>
      </c>
      <c r="K234" s="192" t="s">
        <v>187</v>
      </c>
      <c r="L234" s="192" t="s">
        <v>29</v>
      </c>
      <c r="M234" s="192" t="s">
        <v>185</v>
      </c>
      <c r="N234" s="222" t="s">
        <v>2063</v>
      </c>
      <c r="O234" s="222" t="s">
        <v>319</v>
      </c>
      <c r="P234" s="222" t="s">
        <v>319</v>
      </c>
      <c r="Q234" s="222" t="s">
        <v>187</v>
      </c>
      <c r="R234" s="223">
        <v>2269007.31</v>
      </c>
      <c r="S234" s="223">
        <v>0</v>
      </c>
      <c r="T234" s="223">
        <v>0</v>
      </c>
      <c r="U234" s="223">
        <v>0</v>
      </c>
      <c r="V234" s="223">
        <v>0</v>
      </c>
      <c r="W234" s="223">
        <v>9.3132257461547852E-10</v>
      </c>
      <c r="X234" s="223">
        <v>0</v>
      </c>
      <c r="Y234" s="223">
        <v>2269007.310000001</v>
      </c>
      <c r="Z234" s="243">
        <v>32779</v>
      </c>
      <c r="AA234" s="243">
        <v>47385</v>
      </c>
      <c r="AB234" s="242">
        <v>3889726.81</v>
      </c>
      <c r="AC234" s="242">
        <v>3889726.81</v>
      </c>
      <c r="AD234" s="242">
        <v>6.6520547945205477</v>
      </c>
      <c r="AE234" s="242">
        <v>40.016438356164386</v>
      </c>
      <c r="AF234" s="245">
        <v>0.02</v>
      </c>
      <c r="AG234" s="245" t="s">
        <v>40</v>
      </c>
      <c r="AH234" s="245"/>
      <c r="AI234" s="222" t="s">
        <v>187</v>
      </c>
      <c r="AJ234" s="222" t="s">
        <v>187</v>
      </c>
      <c r="AK234" s="173">
        <v>324143.90000000002</v>
      </c>
      <c r="AL234" s="173">
        <v>324143.90000000002</v>
      </c>
      <c r="AM234" s="173">
        <v>324143.90000000002</v>
      </c>
      <c r="AN234" s="173">
        <v>324143.90000000002</v>
      </c>
      <c r="AO234" s="173">
        <v>324143.90000000002</v>
      </c>
      <c r="AP234" s="173">
        <v>324143.90000000002</v>
      </c>
      <c r="AQ234" s="173">
        <v>324143.90999999997</v>
      </c>
      <c r="AR234" s="173">
        <v>0</v>
      </c>
      <c r="AS234" s="173">
        <v>0</v>
      </c>
      <c r="AT234" s="173">
        <v>0</v>
      </c>
      <c r="AU234" s="173">
        <v>0</v>
      </c>
      <c r="AV234" s="173">
        <v>0</v>
      </c>
      <c r="AW234" s="173">
        <v>0</v>
      </c>
      <c r="AX234" s="173">
        <v>0</v>
      </c>
      <c r="AY234" s="173">
        <v>0</v>
      </c>
      <c r="AZ234" s="173">
        <v>0</v>
      </c>
      <c r="BA234" s="173">
        <v>0</v>
      </c>
      <c r="BB234" s="173">
        <v>0</v>
      </c>
      <c r="BC234" s="173">
        <v>0</v>
      </c>
      <c r="BD234" s="173">
        <v>0</v>
      </c>
      <c r="BE234" s="173">
        <v>0</v>
      </c>
      <c r="BF234" s="173">
        <v>0</v>
      </c>
      <c r="BG234" s="173">
        <v>0</v>
      </c>
      <c r="BH234" s="173">
        <v>0</v>
      </c>
      <c r="BI234" s="173">
        <v>0</v>
      </c>
      <c r="BJ234" s="173">
        <v>0</v>
      </c>
      <c r="BK234" s="173">
        <v>0</v>
      </c>
      <c r="BL234" s="173">
        <v>0</v>
      </c>
      <c r="BM234" s="173">
        <v>0</v>
      </c>
      <c r="BN234" s="173">
        <v>0</v>
      </c>
      <c r="BO234" s="173">
        <v>0</v>
      </c>
      <c r="BP234" s="173">
        <v>0</v>
      </c>
      <c r="BQ234" s="173">
        <v>0</v>
      </c>
      <c r="BR234" s="173">
        <v>0</v>
      </c>
      <c r="BS234" s="173">
        <f t="shared" si="48"/>
        <v>648287.80000000005</v>
      </c>
      <c r="BT234" s="173">
        <f t="shared" si="49"/>
        <v>1620719.51</v>
      </c>
      <c r="BU234" s="173">
        <f t="shared" si="50"/>
        <v>2269007.31</v>
      </c>
      <c r="BV234" s="30"/>
    </row>
    <row r="235" spans="1:74" x14ac:dyDescent="0.35">
      <c r="A235" s="190">
        <v>30058100</v>
      </c>
      <c r="B235" s="191">
        <v>1</v>
      </c>
      <c r="C235" s="191">
        <v>1</v>
      </c>
      <c r="D235" s="191">
        <v>1</v>
      </c>
      <c r="E235" s="191" t="s">
        <v>23</v>
      </c>
      <c r="F235" s="192" t="s">
        <v>24</v>
      </c>
      <c r="G235" s="192" t="s">
        <v>25</v>
      </c>
      <c r="H235" s="192" t="s">
        <v>26</v>
      </c>
      <c r="I235" s="192" t="s">
        <v>2</v>
      </c>
      <c r="J235" s="192" t="s">
        <v>27</v>
      </c>
      <c r="K235" s="192" t="s">
        <v>187</v>
      </c>
      <c r="L235" s="192" t="s">
        <v>29</v>
      </c>
      <c r="M235" s="192" t="s">
        <v>185</v>
      </c>
      <c r="N235" s="222" t="s">
        <v>2063</v>
      </c>
      <c r="O235" s="222" t="s">
        <v>320</v>
      </c>
      <c r="P235" s="222" t="s">
        <v>320</v>
      </c>
      <c r="Q235" s="222" t="s">
        <v>187</v>
      </c>
      <c r="R235" s="223">
        <v>10718708.5</v>
      </c>
      <c r="S235" s="223">
        <v>0</v>
      </c>
      <c r="T235" s="223">
        <v>0</v>
      </c>
      <c r="U235" s="223">
        <v>0</v>
      </c>
      <c r="V235" s="223">
        <v>0</v>
      </c>
      <c r="W235" s="223">
        <v>0</v>
      </c>
      <c r="X235" s="223">
        <v>0</v>
      </c>
      <c r="Y235" s="223">
        <v>10718708.5</v>
      </c>
      <c r="Z235" s="243">
        <v>32996</v>
      </c>
      <c r="AA235" s="243">
        <v>47609</v>
      </c>
      <c r="AB235" s="242">
        <v>18579094.77</v>
      </c>
      <c r="AC235" s="242">
        <v>18579094.77</v>
      </c>
      <c r="AD235" s="242">
        <v>7.2657534246575342</v>
      </c>
      <c r="AE235" s="242">
        <v>40.035616438356165</v>
      </c>
      <c r="AF235" s="245">
        <v>0.02</v>
      </c>
      <c r="AG235" s="245" t="s">
        <v>40</v>
      </c>
      <c r="AH235" s="245"/>
      <c r="AI235" s="222" t="s">
        <v>187</v>
      </c>
      <c r="AJ235" s="222" t="s">
        <v>187</v>
      </c>
      <c r="AK235" s="173">
        <v>1429161.14</v>
      </c>
      <c r="AL235" s="173">
        <v>1429161.14</v>
      </c>
      <c r="AM235" s="173">
        <v>1429161.14</v>
      </c>
      <c r="AN235" s="173">
        <v>1429161.14</v>
      </c>
      <c r="AO235" s="173">
        <v>1429161.14</v>
      </c>
      <c r="AP235" s="173">
        <v>1429161.14</v>
      </c>
      <c r="AQ235" s="173">
        <v>1429161.14</v>
      </c>
      <c r="AR235" s="173">
        <v>714580.52</v>
      </c>
      <c r="AS235" s="173">
        <v>0</v>
      </c>
      <c r="AT235" s="173">
        <v>0</v>
      </c>
      <c r="AU235" s="173">
        <v>0</v>
      </c>
      <c r="AV235" s="173">
        <v>0</v>
      </c>
      <c r="AW235" s="173">
        <v>0</v>
      </c>
      <c r="AX235" s="173">
        <v>0</v>
      </c>
      <c r="AY235" s="173">
        <v>0</v>
      </c>
      <c r="AZ235" s="173">
        <v>0</v>
      </c>
      <c r="BA235" s="173">
        <v>0</v>
      </c>
      <c r="BB235" s="173">
        <v>0</v>
      </c>
      <c r="BC235" s="173">
        <v>0</v>
      </c>
      <c r="BD235" s="173">
        <v>0</v>
      </c>
      <c r="BE235" s="173">
        <v>0</v>
      </c>
      <c r="BF235" s="173">
        <v>0</v>
      </c>
      <c r="BG235" s="173">
        <v>0</v>
      </c>
      <c r="BH235" s="173">
        <v>0</v>
      </c>
      <c r="BI235" s="173">
        <v>0</v>
      </c>
      <c r="BJ235" s="173">
        <v>0</v>
      </c>
      <c r="BK235" s="173">
        <v>0</v>
      </c>
      <c r="BL235" s="173">
        <v>0</v>
      </c>
      <c r="BM235" s="173">
        <v>0</v>
      </c>
      <c r="BN235" s="173">
        <v>0</v>
      </c>
      <c r="BO235" s="173">
        <v>0</v>
      </c>
      <c r="BP235" s="173">
        <v>0</v>
      </c>
      <c r="BQ235" s="173">
        <v>0</v>
      </c>
      <c r="BR235" s="173">
        <v>0</v>
      </c>
      <c r="BS235" s="173">
        <f t="shared" si="48"/>
        <v>2858322.28</v>
      </c>
      <c r="BT235" s="173">
        <f t="shared" si="49"/>
        <v>7860386.2199999988</v>
      </c>
      <c r="BU235" s="173">
        <f t="shared" si="50"/>
        <v>10718708.499999998</v>
      </c>
      <c r="BV235" s="30"/>
    </row>
    <row r="236" spans="1:74" x14ac:dyDescent="0.35">
      <c r="A236" s="190">
        <v>30059101</v>
      </c>
      <c r="B236" s="191">
        <v>1</v>
      </c>
      <c r="C236" s="191">
        <v>1</v>
      </c>
      <c r="D236" s="191">
        <v>1</v>
      </c>
      <c r="E236" s="191" t="s">
        <v>23</v>
      </c>
      <c r="F236" s="192" t="s">
        <v>24</v>
      </c>
      <c r="G236" s="192" t="s">
        <v>25</v>
      </c>
      <c r="H236" s="192" t="s">
        <v>26</v>
      </c>
      <c r="I236" s="192" t="s">
        <v>2</v>
      </c>
      <c r="J236" s="192" t="s">
        <v>27</v>
      </c>
      <c r="K236" s="192" t="s">
        <v>187</v>
      </c>
      <c r="L236" s="192" t="s">
        <v>29</v>
      </c>
      <c r="M236" s="192" t="s">
        <v>185</v>
      </c>
      <c r="N236" s="222" t="s">
        <v>2063</v>
      </c>
      <c r="O236" s="222" t="s">
        <v>321</v>
      </c>
      <c r="P236" s="222" t="s">
        <v>321</v>
      </c>
      <c r="Q236" s="222" t="s">
        <v>187</v>
      </c>
      <c r="R236" s="223">
        <v>9147386.0700000003</v>
      </c>
      <c r="S236" s="223">
        <v>0</v>
      </c>
      <c r="T236" s="223">
        <v>0</v>
      </c>
      <c r="U236" s="223">
        <v>0</v>
      </c>
      <c r="V236" s="223">
        <v>0</v>
      </c>
      <c r="W236" s="223">
        <v>-3.7252902984619141E-9</v>
      </c>
      <c r="X236" s="223">
        <v>0</v>
      </c>
      <c r="Y236" s="223">
        <v>9147386.0699999966</v>
      </c>
      <c r="Z236" s="243">
        <v>33176</v>
      </c>
      <c r="AA236" s="243">
        <v>47780</v>
      </c>
      <c r="AB236" s="242">
        <v>15436133.039999999</v>
      </c>
      <c r="AC236" s="242">
        <v>15436133.039999999</v>
      </c>
      <c r="AD236" s="242">
        <v>7.7342465753424658</v>
      </c>
      <c r="AE236" s="242">
        <v>40.010958904109586</v>
      </c>
      <c r="AF236" s="245">
        <v>0.02</v>
      </c>
      <c r="AG236" s="245" t="s">
        <v>40</v>
      </c>
      <c r="AH236" s="245"/>
      <c r="AI236" s="222" t="s">
        <v>187</v>
      </c>
      <c r="AJ236" s="222" t="s">
        <v>187</v>
      </c>
      <c r="AK236" s="173">
        <v>1143408.54</v>
      </c>
      <c r="AL236" s="173">
        <v>1143408.54</v>
      </c>
      <c r="AM236" s="173">
        <v>1143408.54</v>
      </c>
      <c r="AN236" s="173">
        <v>1143408.54</v>
      </c>
      <c r="AO236" s="173">
        <v>1143408.54</v>
      </c>
      <c r="AP236" s="173">
        <v>1143408.54</v>
      </c>
      <c r="AQ236" s="173">
        <v>1143408.54</v>
      </c>
      <c r="AR236" s="173">
        <v>1143526.29</v>
      </c>
      <c r="AS236" s="173">
        <v>0</v>
      </c>
      <c r="AT236" s="173">
        <v>0</v>
      </c>
      <c r="AU236" s="173">
        <v>0</v>
      </c>
      <c r="AV236" s="173">
        <v>0</v>
      </c>
      <c r="AW236" s="173">
        <v>0</v>
      </c>
      <c r="AX236" s="173">
        <v>0</v>
      </c>
      <c r="AY236" s="173">
        <v>0</v>
      </c>
      <c r="AZ236" s="173">
        <v>0</v>
      </c>
      <c r="BA236" s="173">
        <v>0</v>
      </c>
      <c r="BB236" s="173">
        <v>0</v>
      </c>
      <c r="BC236" s="173">
        <v>0</v>
      </c>
      <c r="BD236" s="173">
        <v>0</v>
      </c>
      <c r="BE236" s="173">
        <v>0</v>
      </c>
      <c r="BF236" s="173">
        <v>0</v>
      </c>
      <c r="BG236" s="173">
        <v>0</v>
      </c>
      <c r="BH236" s="173">
        <v>0</v>
      </c>
      <c r="BI236" s="173">
        <v>0</v>
      </c>
      <c r="BJ236" s="173">
        <v>0</v>
      </c>
      <c r="BK236" s="173">
        <v>0</v>
      </c>
      <c r="BL236" s="173">
        <v>0</v>
      </c>
      <c r="BM236" s="173">
        <v>0</v>
      </c>
      <c r="BN236" s="173">
        <v>0</v>
      </c>
      <c r="BO236" s="173">
        <v>0</v>
      </c>
      <c r="BP236" s="173">
        <v>0</v>
      </c>
      <c r="BQ236" s="173">
        <v>0</v>
      </c>
      <c r="BR236" s="173">
        <v>0</v>
      </c>
      <c r="BS236" s="173">
        <f t="shared" si="48"/>
        <v>2286817.08</v>
      </c>
      <c r="BT236" s="173">
        <f t="shared" si="49"/>
        <v>6860568.9900000002</v>
      </c>
      <c r="BU236" s="173">
        <f t="shared" si="50"/>
        <v>9147386.0700000003</v>
      </c>
      <c r="BV236" s="30"/>
    </row>
    <row r="237" spans="1:74" x14ac:dyDescent="0.35">
      <c r="A237" s="190">
        <v>30060101</v>
      </c>
      <c r="B237" s="191">
        <v>1</v>
      </c>
      <c r="C237" s="191">
        <v>1</v>
      </c>
      <c r="D237" s="191">
        <v>1</v>
      </c>
      <c r="E237" s="191" t="s">
        <v>23</v>
      </c>
      <c r="F237" s="192" t="s">
        <v>24</v>
      </c>
      <c r="G237" s="192" t="s">
        <v>25</v>
      </c>
      <c r="H237" s="192" t="s">
        <v>26</v>
      </c>
      <c r="I237" s="192" t="s">
        <v>2</v>
      </c>
      <c r="J237" s="192" t="s">
        <v>27</v>
      </c>
      <c r="K237" s="192" t="s">
        <v>187</v>
      </c>
      <c r="L237" s="192" t="s">
        <v>29</v>
      </c>
      <c r="M237" s="192" t="s">
        <v>185</v>
      </c>
      <c r="N237" s="222" t="s">
        <v>2063</v>
      </c>
      <c r="O237" s="222" t="s">
        <v>322</v>
      </c>
      <c r="P237" s="222" t="s">
        <v>322</v>
      </c>
      <c r="Q237" s="222" t="s">
        <v>187</v>
      </c>
      <c r="R237" s="223">
        <v>3449822.2</v>
      </c>
      <c r="S237" s="223">
        <v>0</v>
      </c>
      <c r="T237" s="223">
        <v>0</v>
      </c>
      <c r="U237" s="223">
        <v>0</v>
      </c>
      <c r="V237" s="223">
        <v>0</v>
      </c>
      <c r="W237" s="223">
        <v>1.862645149230957E-9</v>
      </c>
      <c r="X237" s="223">
        <v>0</v>
      </c>
      <c r="Y237" s="223">
        <v>3449822.200000002</v>
      </c>
      <c r="Z237" s="243">
        <v>33284</v>
      </c>
      <c r="AA237" s="243">
        <v>47894</v>
      </c>
      <c r="AB237" s="242">
        <v>5479129.4000000004</v>
      </c>
      <c r="AC237" s="242">
        <v>5479129.4000000004</v>
      </c>
      <c r="AD237" s="242">
        <v>8.0465753424657542</v>
      </c>
      <c r="AE237" s="242">
        <v>40.027397260273972</v>
      </c>
      <c r="AF237" s="245">
        <v>0.02</v>
      </c>
      <c r="AG237" s="245" t="s">
        <v>40</v>
      </c>
      <c r="AH237" s="245"/>
      <c r="AI237" s="222" t="s">
        <v>187</v>
      </c>
      <c r="AJ237" s="222" t="s">
        <v>187</v>
      </c>
      <c r="AK237" s="173">
        <v>405861.44</v>
      </c>
      <c r="AL237" s="173">
        <v>405861.44</v>
      </c>
      <c r="AM237" s="173">
        <v>405861.44</v>
      </c>
      <c r="AN237" s="173">
        <v>405861.44</v>
      </c>
      <c r="AO237" s="173">
        <v>405861.44</v>
      </c>
      <c r="AP237" s="173">
        <v>405861.44</v>
      </c>
      <c r="AQ237" s="173">
        <v>405861.44</v>
      </c>
      <c r="AR237" s="173">
        <v>405861.44</v>
      </c>
      <c r="AS237" s="173">
        <v>202930.68</v>
      </c>
      <c r="AT237" s="173">
        <v>0</v>
      </c>
      <c r="AU237" s="173">
        <v>0</v>
      </c>
      <c r="AV237" s="173">
        <v>0</v>
      </c>
      <c r="AW237" s="173">
        <v>0</v>
      </c>
      <c r="AX237" s="173">
        <v>0</v>
      </c>
      <c r="AY237" s="173">
        <v>0</v>
      </c>
      <c r="AZ237" s="173">
        <v>0</v>
      </c>
      <c r="BA237" s="173">
        <v>0</v>
      </c>
      <c r="BB237" s="173">
        <v>0</v>
      </c>
      <c r="BC237" s="173">
        <v>0</v>
      </c>
      <c r="BD237" s="173">
        <v>0</v>
      </c>
      <c r="BE237" s="173">
        <v>0</v>
      </c>
      <c r="BF237" s="173">
        <v>0</v>
      </c>
      <c r="BG237" s="173">
        <v>0</v>
      </c>
      <c r="BH237" s="173">
        <v>0</v>
      </c>
      <c r="BI237" s="173">
        <v>0</v>
      </c>
      <c r="BJ237" s="173">
        <v>0</v>
      </c>
      <c r="BK237" s="173">
        <v>0</v>
      </c>
      <c r="BL237" s="173">
        <v>0</v>
      </c>
      <c r="BM237" s="173">
        <v>0</v>
      </c>
      <c r="BN237" s="173">
        <v>0</v>
      </c>
      <c r="BO237" s="173">
        <v>0</v>
      </c>
      <c r="BP237" s="173">
        <v>0</v>
      </c>
      <c r="BQ237" s="173">
        <v>0</v>
      </c>
      <c r="BR237" s="173">
        <v>0</v>
      </c>
      <c r="BS237" s="173">
        <f t="shared" si="48"/>
        <v>811722.88</v>
      </c>
      <c r="BT237" s="173">
        <f t="shared" si="49"/>
        <v>2638099.3200000003</v>
      </c>
      <c r="BU237" s="173">
        <f t="shared" si="50"/>
        <v>3449822.2</v>
      </c>
      <c r="BV237" s="30"/>
    </row>
    <row r="238" spans="1:74" x14ac:dyDescent="0.35">
      <c r="A238" s="190">
        <v>30060102</v>
      </c>
      <c r="B238" s="191">
        <v>1</v>
      </c>
      <c r="C238" s="191">
        <v>1</v>
      </c>
      <c r="D238" s="191">
        <v>1</v>
      </c>
      <c r="E238" s="191" t="s">
        <v>23</v>
      </c>
      <c r="F238" s="192" t="s">
        <v>24</v>
      </c>
      <c r="G238" s="192" t="s">
        <v>25</v>
      </c>
      <c r="H238" s="192" t="s">
        <v>26</v>
      </c>
      <c r="I238" s="192" t="s">
        <v>2</v>
      </c>
      <c r="J238" s="192" t="s">
        <v>27</v>
      </c>
      <c r="K238" s="192" t="s">
        <v>187</v>
      </c>
      <c r="L238" s="192" t="s">
        <v>29</v>
      </c>
      <c r="M238" s="192" t="s">
        <v>185</v>
      </c>
      <c r="N238" s="222" t="s">
        <v>2063</v>
      </c>
      <c r="O238" s="222" t="s">
        <v>323</v>
      </c>
      <c r="P238" s="222" t="s">
        <v>323</v>
      </c>
      <c r="Q238" s="222" t="s">
        <v>187</v>
      </c>
      <c r="R238" s="223">
        <v>5860368.5899999999</v>
      </c>
      <c r="S238" s="223">
        <v>0</v>
      </c>
      <c r="T238" s="223">
        <v>0</v>
      </c>
      <c r="U238" s="223">
        <v>0</v>
      </c>
      <c r="V238" s="223">
        <v>0</v>
      </c>
      <c r="W238" s="223">
        <v>-1.862645149230957E-9</v>
      </c>
      <c r="X238" s="223">
        <v>0</v>
      </c>
      <c r="Y238" s="223">
        <v>5860368.589999998</v>
      </c>
      <c r="Z238" s="243">
        <v>33284</v>
      </c>
      <c r="AA238" s="243">
        <v>47894</v>
      </c>
      <c r="AB238" s="242">
        <v>9307644.1400000006</v>
      </c>
      <c r="AC238" s="242">
        <v>9307644.1400000006</v>
      </c>
      <c r="AD238" s="242">
        <v>8.0465753424657542</v>
      </c>
      <c r="AE238" s="242">
        <v>40.027397260273972</v>
      </c>
      <c r="AF238" s="245">
        <v>0.02</v>
      </c>
      <c r="AG238" s="245" t="s">
        <v>40</v>
      </c>
      <c r="AH238" s="245"/>
      <c r="AI238" s="222" t="s">
        <v>187</v>
      </c>
      <c r="AJ238" s="222" t="s">
        <v>187</v>
      </c>
      <c r="AK238" s="173">
        <v>689455.12</v>
      </c>
      <c r="AL238" s="173">
        <v>689455.12</v>
      </c>
      <c r="AM238" s="173">
        <v>689455.12</v>
      </c>
      <c r="AN238" s="173">
        <v>689455.12</v>
      </c>
      <c r="AO238" s="173">
        <v>689455.12</v>
      </c>
      <c r="AP238" s="173">
        <v>689455.12</v>
      </c>
      <c r="AQ238" s="173">
        <v>689455.12</v>
      </c>
      <c r="AR238" s="173">
        <v>689455.12</v>
      </c>
      <c r="AS238" s="173">
        <v>344727.58</v>
      </c>
      <c r="AT238" s="173">
        <v>0</v>
      </c>
      <c r="AU238" s="173">
        <v>0</v>
      </c>
      <c r="AV238" s="173">
        <v>0</v>
      </c>
      <c r="AW238" s="173">
        <v>0</v>
      </c>
      <c r="AX238" s="173">
        <v>0</v>
      </c>
      <c r="AY238" s="173">
        <v>0</v>
      </c>
      <c r="AZ238" s="173">
        <v>0</v>
      </c>
      <c r="BA238" s="173">
        <v>0</v>
      </c>
      <c r="BB238" s="173">
        <v>0</v>
      </c>
      <c r="BC238" s="173">
        <v>0</v>
      </c>
      <c r="BD238" s="173">
        <v>0</v>
      </c>
      <c r="BE238" s="173">
        <v>0</v>
      </c>
      <c r="BF238" s="173">
        <v>0</v>
      </c>
      <c r="BG238" s="173">
        <v>0</v>
      </c>
      <c r="BH238" s="173">
        <v>0</v>
      </c>
      <c r="BI238" s="173">
        <v>0</v>
      </c>
      <c r="BJ238" s="173">
        <v>0</v>
      </c>
      <c r="BK238" s="173">
        <v>0</v>
      </c>
      <c r="BL238" s="173">
        <v>0</v>
      </c>
      <c r="BM238" s="173">
        <v>0</v>
      </c>
      <c r="BN238" s="173">
        <v>0</v>
      </c>
      <c r="BO238" s="173">
        <v>0</v>
      </c>
      <c r="BP238" s="173">
        <v>0</v>
      </c>
      <c r="BQ238" s="173">
        <v>0</v>
      </c>
      <c r="BR238" s="173">
        <v>0</v>
      </c>
      <c r="BS238" s="173">
        <f t="shared" si="48"/>
        <v>1378910.24</v>
      </c>
      <c r="BT238" s="173">
        <f t="shared" si="49"/>
        <v>4481458.3</v>
      </c>
      <c r="BU238" s="173">
        <f t="shared" si="50"/>
        <v>5860368.54</v>
      </c>
      <c r="BV238" s="30"/>
    </row>
    <row r="239" spans="1:74" x14ac:dyDescent="0.35">
      <c r="A239" s="190">
        <v>20061001</v>
      </c>
      <c r="B239" s="191">
        <v>1</v>
      </c>
      <c r="C239" s="191">
        <v>1</v>
      </c>
      <c r="D239" s="191">
        <v>1</v>
      </c>
      <c r="E239" s="191" t="s">
        <v>23</v>
      </c>
      <c r="F239" s="192" t="s">
        <v>24</v>
      </c>
      <c r="G239" s="192" t="s">
        <v>25</v>
      </c>
      <c r="H239" s="192" t="s">
        <v>26</v>
      </c>
      <c r="I239" s="192" t="s">
        <v>2</v>
      </c>
      <c r="J239" s="192" t="s">
        <v>27</v>
      </c>
      <c r="K239" s="192" t="s">
        <v>187</v>
      </c>
      <c r="L239" s="192" t="s">
        <v>29</v>
      </c>
      <c r="M239" s="192" t="s">
        <v>185</v>
      </c>
      <c r="N239" s="222" t="s">
        <v>2063</v>
      </c>
      <c r="O239" s="222" t="s">
        <v>324</v>
      </c>
      <c r="P239" s="222" t="s">
        <v>324</v>
      </c>
      <c r="Q239" s="222" t="s">
        <v>187</v>
      </c>
      <c r="R239" s="223">
        <v>4576431.5</v>
      </c>
      <c r="S239" s="223">
        <v>0</v>
      </c>
      <c r="T239" s="223">
        <v>254246.18</v>
      </c>
      <c r="U239" s="223">
        <v>45764.32</v>
      </c>
      <c r="V239" s="223">
        <v>0</v>
      </c>
      <c r="W239" s="223">
        <v>-1.862645149230957E-9</v>
      </c>
      <c r="X239" s="223">
        <v>0</v>
      </c>
      <c r="Y239" s="223">
        <v>4322185.3199999984</v>
      </c>
      <c r="Z239" s="243">
        <v>33408</v>
      </c>
      <c r="AA239" s="243">
        <v>48035</v>
      </c>
      <c r="AB239" s="242">
        <v>12203816.9</v>
      </c>
      <c r="AC239" s="242">
        <v>12203816.9</v>
      </c>
      <c r="AD239" s="242">
        <v>8.4328767123287669</v>
      </c>
      <c r="AE239" s="242">
        <v>40.073972602739723</v>
      </c>
      <c r="AF239" s="245">
        <v>0.02</v>
      </c>
      <c r="AG239" s="245" t="s">
        <v>40</v>
      </c>
      <c r="AH239" s="245"/>
      <c r="AI239" s="222" t="s">
        <v>187</v>
      </c>
      <c r="AJ239" s="222" t="s">
        <v>187</v>
      </c>
      <c r="AK239" s="173">
        <v>254246.18</v>
      </c>
      <c r="AL239" s="173">
        <v>508492.36</v>
      </c>
      <c r="AM239" s="173">
        <v>508492.36</v>
      </c>
      <c r="AN239" s="173">
        <v>508492.36</v>
      </c>
      <c r="AO239" s="173">
        <v>508492.36</v>
      </c>
      <c r="AP239" s="173">
        <v>508492.36</v>
      </c>
      <c r="AQ239" s="173">
        <v>508492.36</v>
      </c>
      <c r="AR239" s="173">
        <v>508492.36</v>
      </c>
      <c r="AS239" s="173">
        <v>508492.62</v>
      </c>
      <c r="AT239" s="173">
        <v>0</v>
      </c>
      <c r="AU239" s="173">
        <v>0</v>
      </c>
      <c r="AV239" s="173">
        <v>0</v>
      </c>
      <c r="AW239" s="173">
        <v>0</v>
      </c>
      <c r="AX239" s="173">
        <v>0</v>
      </c>
      <c r="AY239" s="173">
        <v>0</v>
      </c>
      <c r="AZ239" s="173">
        <v>0</v>
      </c>
      <c r="BA239" s="173">
        <v>0</v>
      </c>
      <c r="BB239" s="173">
        <v>0</v>
      </c>
      <c r="BC239" s="173">
        <v>0</v>
      </c>
      <c r="BD239" s="173">
        <v>0</v>
      </c>
      <c r="BE239" s="173">
        <v>0</v>
      </c>
      <c r="BF239" s="173">
        <v>0</v>
      </c>
      <c r="BG239" s="173">
        <v>0</v>
      </c>
      <c r="BH239" s="173">
        <v>0</v>
      </c>
      <c r="BI239" s="173">
        <v>0</v>
      </c>
      <c r="BJ239" s="173">
        <v>0</v>
      </c>
      <c r="BK239" s="173">
        <v>0</v>
      </c>
      <c r="BL239" s="173">
        <v>0</v>
      </c>
      <c r="BM239" s="173">
        <v>0</v>
      </c>
      <c r="BN239" s="173">
        <v>0</v>
      </c>
      <c r="BO239" s="173">
        <v>0</v>
      </c>
      <c r="BP239" s="173">
        <v>0</v>
      </c>
      <c r="BQ239" s="173">
        <v>0</v>
      </c>
      <c r="BR239" s="173">
        <v>0</v>
      </c>
      <c r="BS239" s="173">
        <f t="shared" si="48"/>
        <v>762738.54</v>
      </c>
      <c r="BT239" s="173">
        <f t="shared" si="49"/>
        <v>3559446.78</v>
      </c>
      <c r="BU239" s="173">
        <f t="shared" si="50"/>
        <v>4322185.32</v>
      </c>
      <c r="BV239" s="30"/>
    </row>
    <row r="240" spans="1:74" x14ac:dyDescent="0.35">
      <c r="A240" s="190">
        <v>30063000</v>
      </c>
      <c r="B240" s="191">
        <v>1</v>
      </c>
      <c r="C240" s="191">
        <v>1</v>
      </c>
      <c r="D240" s="191">
        <v>1</v>
      </c>
      <c r="E240" s="191" t="s">
        <v>23</v>
      </c>
      <c r="F240" s="192" t="s">
        <v>24</v>
      </c>
      <c r="G240" s="192" t="s">
        <v>25</v>
      </c>
      <c r="H240" s="192" t="s">
        <v>26</v>
      </c>
      <c r="I240" s="192" t="s">
        <v>2</v>
      </c>
      <c r="J240" s="192" t="s">
        <v>27</v>
      </c>
      <c r="K240" s="192" t="s">
        <v>187</v>
      </c>
      <c r="L240" s="192" t="s">
        <v>29</v>
      </c>
      <c r="M240" s="192" t="s">
        <v>185</v>
      </c>
      <c r="N240" s="222" t="s">
        <v>2063</v>
      </c>
      <c r="O240" s="222" t="s">
        <v>325</v>
      </c>
      <c r="P240" s="222" t="s">
        <v>325</v>
      </c>
      <c r="Q240" s="222" t="s">
        <v>187</v>
      </c>
      <c r="R240" s="223">
        <v>750858.16</v>
      </c>
      <c r="S240" s="223">
        <v>0</v>
      </c>
      <c r="T240" s="223">
        <v>32646.01</v>
      </c>
      <c r="U240" s="223">
        <v>7568.51</v>
      </c>
      <c r="V240" s="223">
        <v>0</v>
      </c>
      <c r="W240" s="223">
        <v>0</v>
      </c>
      <c r="X240" s="223">
        <v>0</v>
      </c>
      <c r="Y240" s="223">
        <v>718212.15</v>
      </c>
      <c r="Z240" s="243">
        <v>34361</v>
      </c>
      <c r="AA240" s="243">
        <v>48971</v>
      </c>
      <c r="AB240" s="242">
        <v>1077318.3500000001</v>
      </c>
      <c r="AC240" s="242">
        <v>1077318.3500000001</v>
      </c>
      <c r="AD240" s="242">
        <v>10.997260273972604</v>
      </c>
      <c r="AE240" s="242">
        <v>40.027397260273972</v>
      </c>
      <c r="AF240" s="245">
        <v>0.02</v>
      </c>
      <c r="AG240" s="245" t="s">
        <v>40</v>
      </c>
      <c r="AH240" s="245"/>
      <c r="AI240" s="222" t="s">
        <v>187</v>
      </c>
      <c r="AJ240" s="222" t="s">
        <v>187</v>
      </c>
      <c r="AK240" s="173">
        <v>32646.01</v>
      </c>
      <c r="AL240" s="173">
        <v>65292.02</v>
      </c>
      <c r="AM240" s="173">
        <v>65292.02</v>
      </c>
      <c r="AN240" s="173">
        <v>65292.02</v>
      </c>
      <c r="AO240" s="173">
        <v>65292.02</v>
      </c>
      <c r="AP240" s="173">
        <v>65292.02</v>
      </c>
      <c r="AQ240" s="173">
        <v>65292.02</v>
      </c>
      <c r="AR240" s="173">
        <v>65292.02</v>
      </c>
      <c r="AS240" s="173">
        <v>65292.02</v>
      </c>
      <c r="AT240" s="173">
        <v>65292.02</v>
      </c>
      <c r="AU240" s="173">
        <v>65292.02</v>
      </c>
      <c r="AV240" s="173">
        <v>32646.03</v>
      </c>
      <c r="AW240" s="173">
        <v>0</v>
      </c>
      <c r="AX240" s="173">
        <v>0</v>
      </c>
      <c r="AY240" s="173">
        <v>0</v>
      </c>
      <c r="AZ240" s="173">
        <v>0</v>
      </c>
      <c r="BA240" s="173">
        <v>0</v>
      </c>
      <c r="BB240" s="173">
        <v>0</v>
      </c>
      <c r="BC240" s="173">
        <v>0</v>
      </c>
      <c r="BD240" s="173">
        <v>0</v>
      </c>
      <c r="BE240" s="173">
        <v>0</v>
      </c>
      <c r="BF240" s="173">
        <v>0</v>
      </c>
      <c r="BG240" s="173">
        <v>0</v>
      </c>
      <c r="BH240" s="173">
        <v>0</v>
      </c>
      <c r="BI240" s="173">
        <v>0</v>
      </c>
      <c r="BJ240" s="173">
        <v>0</v>
      </c>
      <c r="BK240" s="173">
        <v>0</v>
      </c>
      <c r="BL240" s="173">
        <v>0</v>
      </c>
      <c r="BM240" s="173">
        <v>0</v>
      </c>
      <c r="BN240" s="173">
        <v>0</v>
      </c>
      <c r="BO240" s="173">
        <v>0</v>
      </c>
      <c r="BP240" s="173">
        <v>0</v>
      </c>
      <c r="BQ240" s="173">
        <v>0</v>
      </c>
      <c r="BR240" s="173">
        <v>0</v>
      </c>
      <c r="BS240" s="173">
        <f t="shared" si="48"/>
        <v>97938.03</v>
      </c>
      <c r="BT240" s="173">
        <f t="shared" si="49"/>
        <v>620274.21000000008</v>
      </c>
      <c r="BU240" s="173">
        <f t="shared" si="50"/>
        <v>718212.24000000011</v>
      </c>
      <c r="BV240" s="30"/>
    </row>
    <row r="241" spans="1:74" x14ac:dyDescent="0.35">
      <c r="A241" s="190">
        <v>30064100</v>
      </c>
      <c r="B241" s="191">
        <v>1</v>
      </c>
      <c r="C241" s="191">
        <v>1</v>
      </c>
      <c r="D241" s="191">
        <v>1</v>
      </c>
      <c r="E241" s="191" t="s">
        <v>23</v>
      </c>
      <c r="F241" s="192" t="s">
        <v>24</v>
      </c>
      <c r="G241" s="192" t="s">
        <v>25</v>
      </c>
      <c r="H241" s="192" t="s">
        <v>26</v>
      </c>
      <c r="I241" s="192" t="s">
        <v>2</v>
      </c>
      <c r="J241" s="192" t="s">
        <v>27</v>
      </c>
      <c r="K241" s="192" t="s">
        <v>187</v>
      </c>
      <c r="L241" s="192" t="s">
        <v>29</v>
      </c>
      <c r="M241" s="192" t="s">
        <v>185</v>
      </c>
      <c r="N241" s="222" t="s">
        <v>2063</v>
      </c>
      <c r="O241" s="222" t="s">
        <v>326</v>
      </c>
      <c r="P241" s="222" t="s">
        <v>326</v>
      </c>
      <c r="Q241" s="222" t="s">
        <v>187</v>
      </c>
      <c r="R241" s="223">
        <v>1312188.0900000001</v>
      </c>
      <c r="S241" s="223">
        <v>0</v>
      </c>
      <c r="T241" s="223">
        <v>57051.65</v>
      </c>
      <c r="U241" s="223">
        <v>13226.6</v>
      </c>
      <c r="V241" s="223">
        <v>0</v>
      </c>
      <c r="W241" s="223">
        <v>0</v>
      </c>
      <c r="X241" s="223">
        <v>0</v>
      </c>
      <c r="Y241" s="223">
        <v>1255136.4400000002</v>
      </c>
      <c r="Z241" s="243">
        <v>34361</v>
      </c>
      <c r="AA241" s="243">
        <v>48971</v>
      </c>
      <c r="AB241" s="242">
        <v>1882704.59</v>
      </c>
      <c r="AC241" s="242">
        <v>1882704.59</v>
      </c>
      <c r="AD241" s="242">
        <v>10.997260273972604</v>
      </c>
      <c r="AE241" s="242">
        <v>40.027397260273972</v>
      </c>
      <c r="AF241" s="245">
        <v>0.02</v>
      </c>
      <c r="AG241" s="245" t="s">
        <v>40</v>
      </c>
      <c r="AH241" s="245"/>
      <c r="AI241" s="222" t="s">
        <v>187</v>
      </c>
      <c r="AJ241" s="222" t="s">
        <v>187</v>
      </c>
      <c r="AK241" s="173">
        <v>57051.65</v>
      </c>
      <c r="AL241" s="173">
        <v>114103.3</v>
      </c>
      <c r="AM241" s="173">
        <v>114103.3</v>
      </c>
      <c r="AN241" s="173">
        <v>114103.3</v>
      </c>
      <c r="AO241" s="173">
        <v>114103.3</v>
      </c>
      <c r="AP241" s="173">
        <v>114103.3</v>
      </c>
      <c r="AQ241" s="173">
        <v>114103.3</v>
      </c>
      <c r="AR241" s="173">
        <v>114103.3</v>
      </c>
      <c r="AS241" s="173">
        <v>114103.3</v>
      </c>
      <c r="AT241" s="173">
        <v>114103.3</v>
      </c>
      <c r="AU241" s="173">
        <v>114103.3</v>
      </c>
      <c r="AV241" s="173">
        <v>57051.79</v>
      </c>
      <c r="AW241" s="173">
        <v>0</v>
      </c>
      <c r="AX241" s="173">
        <v>0</v>
      </c>
      <c r="AY241" s="173">
        <v>0</v>
      </c>
      <c r="AZ241" s="173">
        <v>0</v>
      </c>
      <c r="BA241" s="173">
        <v>0</v>
      </c>
      <c r="BB241" s="173">
        <v>0</v>
      </c>
      <c r="BC241" s="173">
        <v>0</v>
      </c>
      <c r="BD241" s="173">
        <v>0</v>
      </c>
      <c r="BE241" s="173">
        <v>0</v>
      </c>
      <c r="BF241" s="173">
        <v>0</v>
      </c>
      <c r="BG241" s="173">
        <v>0</v>
      </c>
      <c r="BH241" s="173">
        <v>0</v>
      </c>
      <c r="BI241" s="173">
        <v>0</v>
      </c>
      <c r="BJ241" s="173">
        <v>0</v>
      </c>
      <c r="BK241" s="173">
        <v>0</v>
      </c>
      <c r="BL241" s="173">
        <v>0</v>
      </c>
      <c r="BM241" s="173">
        <v>0</v>
      </c>
      <c r="BN241" s="173">
        <v>0</v>
      </c>
      <c r="BO241" s="173">
        <v>0</v>
      </c>
      <c r="BP241" s="173">
        <v>0</v>
      </c>
      <c r="BQ241" s="173">
        <v>0</v>
      </c>
      <c r="BR241" s="173">
        <v>0</v>
      </c>
      <c r="BS241" s="173">
        <f t="shared" si="48"/>
        <v>171154.95</v>
      </c>
      <c r="BT241" s="173">
        <f t="shared" si="49"/>
        <v>1083981.4900000002</v>
      </c>
      <c r="BU241" s="173">
        <f t="shared" si="50"/>
        <v>1255136.4400000002</v>
      </c>
      <c r="BV241" s="30"/>
    </row>
    <row r="242" spans="1:74" x14ac:dyDescent="0.35">
      <c r="A242" s="190">
        <v>30065100</v>
      </c>
      <c r="B242" s="191">
        <v>1</v>
      </c>
      <c r="C242" s="191">
        <v>1</v>
      </c>
      <c r="D242" s="191">
        <v>1</v>
      </c>
      <c r="E242" s="191" t="s">
        <v>23</v>
      </c>
      <c r="F242" s="192" t="s">
        <v>24</v>
      </c>
      <c r="G242" s="192" t="s">
        <v>25</v>
      </c>
      <c r="H242" s="192" t="s">
        <v>26</v>
      </c>
      <c r="I242" s="192" t="s">
        <v>2</v>
      </c>
      <c r="J242" s="192" t="s">
        <v>27</v>
      </c>
      <c r="K242" s="192" t="s">
        <v>187</v>
      </c>
      <c r="L242" s="192" t="s">
        <v>29</v>
      </c>
      <c r="M242" s="192" t="s">
        <v>185</v>
      </c>
      <c r="N242" s="222" t="s">
        <v>2063</v>
      </c>
      <c r="O242" s="222" t="s">
        <v>327</v>
      </c>
      <c r="P242" s="222" t="s">
        <v>327</v>
      </c>
      <c r="Q242" s="222" t="s">
        <v>187</v>
      </c>
      <c r="R242" s="223">
        <v>5465862.3099999996</v>
      </c>
      <c r="S242" s="223">
        <v>0</v>
      </c>
      <c r="T242" s="223">
        <v>0</v>
      </c>
      <c r="U242" s="223">
        <v>0</v>
      </c>
      <c r="V242" s="223">
        <v>0</v>
      </c>
      <c r="W242" s="223">
        <v>1.862645149230957E-9</v>
      </c>
      <c r="X242" s="223">
        <v>0</v>
      </c>
      <c r="Y242" s="223">
        <v>5465862.3100000015</v>
      </c>
      <c r="Z242" s="243">
        <v>34433</v>
      </c>
      <c r="AA242" s="243">
        <v>49043</v>
      </c>
      <c r="AB242" s="242">
        <v>8079970.4000000004</v>
      </c>
      <c r="AC242" s="242">
        <v>8079970.4000000004</v>
      </c>
      <c r="AD242" s="242">
        <v>11.194520547945206</v>
      </c>
      <c r="AE242" s="242">
        <v>40.027397260273972</v>
      </c>
      <c r="AF242" s="245">
        <v>0.02</v>
      </c>
      <c r="AG242" s="245" t="s">
        <v>40</v>
      </c>
      <c r="AH242" s="245"/>
      <c r="AI242" s="222" t="s">
        <v>187</v>
      </c>
      <c r="AJ242" s="222" t="s">
        <v>187</v>
      </c>
      <c r="AK242" s="173">
        <v>475292.38</v>
      </c>
      <c r="AL242" s="173">
        <v>475292.38</v>
      </c>
      <c r="AM242" s="173">
        <v>475292.38</v>
      </c>
      <c r="AN242" s="173">
        <v>475292.38</v>
      </c>
      <c r="AO242" s="173">
        <v>475292.38</v>
      </c>
      <c r="AP242" s="173">
        <v>475292.38</v>
      </c>
      <c r="AQ242" s="173">
        <v>475292.38</v>
      </c>
      <c r="AR242" s="173">
        <v>475292.38</v>
      </c>
      <c r="AS242" s="173">
        <v>475292.38</v>
      </c>
      <c r="AT242" s="173">
        <v>475292.38</v>
      </c>
      <c r="AU242" s="173">
        <v>475292.38</v>
      </c>
      <c r="AV242" s="173">
        <v>237646.13</v>
      </c>
      <c r="AW242" s="173">
        <v>0</v>
      </c>
      <c r="AX242" s="173">
        <v>0</v>
      </c>
      <c r="AY242" s="173">
        <v>0</v>
      </c>
      <c r="AZ242" s="173">
        <v>0</v>
      </c>
      <c r="BA242" s="173">
        <v>0</v>
      </c>
      <c r="BB242" s="173">
        <v>0</v>
      </c>
      <c r="BC242" s="173">
        <v>0</v>
      </c>
      <c r="BD242" s="173">
        <v>0</v>
      </c>
      <c r="BE242" s="173">
        <v>0</v>
      </c>
      <c r="BF242" s="173">
        <v>0</v>
      </c>
      <c r="BG242" s="173">
        <v>0</v>
      </c>
      <c r="BH242" s="173">
        <v>0</v>
      </c>
      <c r="BI242" s="173">
        <v>0</v>
      </c>
      <c r="BJ242" s="173">
        <v>0</v>
      </c>
      <c r="BK242" s="173">
        <v>0</v>
      </c>
      <c r="BL242" s="173">
        <v>0</v>
      </c>
      <c r="BM242" s="173">
        <v>0</v>
      </c>
      <c r="BN242" s="173">
        <v>0</v>
      </c>
      <c r="BO242" s="173">
        <v>0</v>
      </c>
      <c r="BP242" s="173">
        <v>0</v>
      </c>
      <c r="BQ242" s="173">
        <v>0</v>
      </c>
      <c r="BR242" s="173">
        <v>0</v>
      </c>
      <c r="BS242" s="173">
        <f t="shared" si="48"/>
        <v>950584.76</v>
      </c>
      <c r="BT242" s="173">
        <f t="shared" si="49"/>
        <v>4515277.55</v>
      </c>
      <c r="BU242" s="173">
        <f t="shared" si="50"/>
        <v>5465862.3099999996</v>
      </c>
      <c r="BV242" s="30"/>
    </row>
    <row r="243" spans="1:74" x14ac:dyDescent="0.35">
      <c r="A243" s="190">
        <v>30067000</v>
      </c>
      <c r="B243" s="191">
        <v>1</v>
      </c>
      <c r="C243" s="191">
        <v>1</v>
      </c>
      <c r="D243" s="191">
        <v>1</v>
      </c>
      <c r="E243" s="191" t="s">
        <v>23</v>
      </c>
      <c r="F243" s="192" t="s">
        <v>24</v>
      </c>
      <c r="G243" s="192" t="s">
        <v>25</v>
      </c>
      <c r="H243" s="192" t="s">
        <v>26</v>
      </c>
      <c r="I243" s="192" t="s">
        <v>2</v>
      </c>
      <c r="J243" s="192" t="s">
        <v>27</v>
      </c>
      <c r="K243" s="192" t="s">
        <v>187</v>
      </c>
      <c r="L243" s="192" t="s">
        <v>29</v>
      </c>
      <c r="M243" s="192" t="s">
        <v>185</v>
      </c>
      <c r="N243" s="222" t="s">
        <v>2063</v>
      </c>
      <c r="O243" s="222" t="s">
        <v>328</v>
      </c>
      <c r="P243" s="222" t="s">
        <v>328</v>
      </c>
      <c r="Q243" s="222" t="s">
        <v>187</v>
      </c>
      <c r="R243" s="223">
        <v>4886887.3899999997</v>
      </c>
      <c r="S243" s="223">
        <v>0</v>
      </c>
      <c r="T243" s="223">
        <v>203620.31</v>
      </c>
      <c r="U243" s="223">
        <v>49259.38</v>
      </c>
      <c r="V243" s="223">
        <v>0</v>
      </c>
      <c r="W243" s="223">
        <v>-1.862645149230957E-9</v>
      </c>
      <c r="X243" s="223">
        <v>0</v>
      </c>
      <c r="Y243" s="223">
        <v>4683267.0799999982</v>
      </c>
      <c r="Z243" s="243">
        <v>34541</v>
      </c>
      <c r="AA243" s="243">
        <v>49151</v>
      </c>
      <c r="AB243" s="242">
        <v>6923090.4900000002</v>
      </c>
      <c r="AC243" s="242">
        <v>6923090.4900000002</v>
      </c>
      <c r="AD243" s="242">
        <v>11.490410958904109</v>
      </c>
      <c r="AE243" s="242">
        <v>40.027397260273972</v>
      </c>
      <c r="AF243" s="245">
        <v>0.02</v>
      </c>
      <c r="AG243" s="245" t="s">
        <v>40</v>
      </c>
      <c r="AH243" s="245"/>
      <c r="AI243" s="222" t="s">
        <v>187</v>
      </c>
      <c r="AJ243" s="222" t="s">
        <v>187</v>
      </c>
      <c r="AK243" s="173">
        <v>203620.31</v>
      </c>
      <c r="AL243" s="173">
        <v>407240.62</v>
      </c>
      <c r="AM243" s="173">
        <v>407240.62</v>
      </c>
      <c r="AN243" s="173">
        <v>407240.62</v>
      </c>
      <c r="AO243" s="173">
        <v>407240.62</v>
      </c>
      <c r="AP243" s="173">
        <v>407240.62</v>
      </c>
      <c r="AQ243" s="173">
        <v>407240.62</v>
      </c>
      <c r="AR243" s="173">
        <v>407240.62</v>
      </c>
      <c r="AS243" s="173">
        <v>407240.62</v>
      </c>
      <c r="AT243" s="173">
        <v>407240.62</v>
      </c>
      <c r="AU243" s="173">
        <v>407240.62</v>
      </c>
      <c r="AV243" s="173">
        <v>407240.57</v>
      </c>
      <c r="AW243" s="173">
        <v>0</v>
      </c>
      <c r="AX243" s="173">
        <v>0</v>
      </c>
      <c r="AY243" s="173">
        <v>0</v>
      </c>
      <c r="AZ243" s="173">
        <v>0</v>
      </c>
      <c r="BA243" s="173">
        <v>0</v>
      </c>
      <c r="BB243" s="173">
        <v>0</v>
      </c>
      <c r="BC243" s="173">
        <v>0</v>
      </c>
      <c r="BD243" s="173">
        <v>0</v>
      </c>
      <c r="BE243" s="173">
        <v>0</v>
      </c>
      <c r="BF243" s="173">
        <v>0</v>
      </c>
      <c r="BG243" s="173">
        <v>0</v>
      </c>
      <c r="BH243" s="173">
        <v>0</v>
      </c>
      <c r="BI243" s="173">
        <v>0</v>
      </c>
      <c r="BJ243" s="173">
        <v>0</v>
      </c>
      <c r="BK243" s="173">
        <v>0</v>
      </c>
      <c r="BL243" s="173">
        <v>0</v>
      </c>
      <c r="BM243" s="173">
        <v>0</v>
      </c>
      <c r="BN243" s="173">
        <v>0</v>
      </c>
      <c r="BO243" s="173">
        <v>0</v>
      </c>
      <c r="BP243" s="173">
        <v>0</v>
      </c>
      <c r="BQ243" s="173">
        <v>0</v>
      </c>
      <c r="BR243" s="173">
        <v>0</v>
      </c>
      <c r="BS243" s="173">
        <f t="shared" si="48"/>
        <v>610860.92999999993</v>
      </c>
      <c r="BT243" s="173">
        <f t="shared" si="49"/>
        <v>4072406.1500000004</v>
      </c>
      <c r="BU243" s="173">
        <f t="shared" si="50"/>
        <v>4683267.08</v>
      </c>
      <c r="BV243" s="30"/>
    </row>
    <row r="244" spans="1:74" x14ac:dyDescent="0.35">
      <c r="A244" s="190">
        <v>30066100</v>
      </c>
      <c r="B244" s="191">
        <v>1</v>
      </c>
      <c r="C244" s="191">
        <v>1</v>
      </c>
      <c r="D244" s="191">
        <v>1</v>
      </c>
      <c r="E244" s="191" t="s">
        <v>23</v>
      </c>
      <c r="F244" s="192" t="s">
        <v>24</v>
      </c>
      <c r="G244" s="192" t="s">
        <v>25</v>
      </c>
      <c r="H244" s="192" t="s">
        <v>26</v>
      </c>
      <c r="I244" s="192" t="s">
        <v>2</v>
      </c>
      <c r="J244" s="192" t="s">
        <v>27</v>
      </c>
      <c r="K244" s="192" t="s">
        <v>187</v>
      </c>
      <c r="L244" s="192" t="s">
        <v>29</v>
      </c>
      <c r="M244" s="192" t="s">
        <v>185</v>
      </c>
      <c r="N244" s="222" t="s">
        <v>2063</v>
      </c>
      <c r="O244" s="222" t="s">
        <v>329</v>
      </c>
      <c r="P244" s="222" t="s">
        <v>329</v>
      </c>
      <c r="Q244" s="222" t="s">
        <v>187</v>
      </c>
      <c r="R244" s="223">
        <v>5791597.1299999999</v>
      </c>
      <c r="S244" s="223">
        <v>0</v>
      </c>
      <c r="T244" s="223">
        <v>0</v>
      </c>
      <c r="U244" s="223">
        <v>0</v>
      </c>
      <c r="V244" s="223">
        <v>0</v>
      </c>
      <c r="W244" s="223">
        <v>0</v>
      </c>
      <c r="X244" s="223">
        <v>0</v>
      </c>
      <c r="Y244" s="223">
        <v>5791597.1299999999</v>
      </c>
      <c r="Z244" s="243">
        <v>34620</v>
      </c>
      <c r="AA244" s="243">
        <v>49230</v>
      </c>
      <c r="AB244" s="242">
        <v>8446079.0700000003</v>
      </c>
      <c r="AC244" s="242">
        <v>8446079.0700000003</v>
      </c>
      <c r="AD244" s="242">
        <v>11.706849315068494</v>
      </c>
      <c r="AE244" s="242">
        <v>40.027397260273972</v>
      </c>
      <c r="AF244" s="245">
        <v>0.02</v>
      </c>
      <c r="AG244" s="245" t="s">
        <v>40</v>
      </c>
      <c r="AH244" s="245"/>
      <c r="AI244" s="222" t="s">
        <v>187</v>
      </c>
      <c r="AJ244" s="222" t="s">
        <v>187</v>
      </c>
      <c r="AK244" s="173">
        <v>482633.08</v>
      </c>
      <c r="AL244" s="173">
        <v>482633.08</v>
      </c>
      <c r="AM244" s="173">
        <v>482633.08</v>
      </c>
      <c r="AN244" s="173">
        <v>482633.08</v>
      </c>
      <c r="AO244" s="173">
        <v>482633.08</v>
      </c>
      <c r="AP244" s="173">
        <v>482633.08</v>
      </c>
      <c r="AQ244" s="173">
        <v>482633.08</v>
      </c>
      <c r="AR244" s="173">
        <v>482633.08</v>
      </c>
      <c r="AS244" s="173">
        <v>482633.08</v>
      </c>
      <c r="AT244" s="173">
        <v>482633.08</v>
      </c>
      <c r="AU244" s="173">
        <v>482633.08</v>
      </c>
      <c r="AV244" s="173">
        <v>482633.25</v>
      </c>
      <c r="AW244" s="173">
        <v>0</v>
      </c>
      <c r="AX244" s="173">
        <v>0</v>
      </c>
      <c r="AY244" s="173">
        <v>0</v>
      </c>
      <c r="AZ244" s="173">
        <v>0</v>
      </c>
      <c r="BA244" s="173">
        <v>0</v>
      </c>
      <c r="BB244" s="173">
        <v>0</v>
      </c>
      <c r="BC244" s="173">
        <v>0</v>
      </c>
      <c r="BD244" s="173">
        <v>0</v>
      </c>
      <c r="BE244" s="173">
        <v>0</v>
      </c>
      <c r="BF244" s="173">
        <v>0</v>
      </c>
      <c r="BG244" s="173">
        <v>0</v>
      </c>
      <c r="BH244" s="173">
        <v>0</v>
      </c>
      <c r="BI244" s="173">
        <v>0</v>
      </c>
      <c r="BJ244" s="173">
        <v>0</v>
      </c>
      <c r="BK244" s="173">
        <v>0</v>
      </c>
      <c r="BL244" s="173">
        <v>0</v>
      </c>
      <c r="BM244" s="173">
        <v>0</v>
      </c>
      <c r="BN244" s="173">
        <v>0</v>
      </c>
      <c r="BO244" s="173">
        <v>0</v>
      </c>
      <c r="BP244" s="173">
        <v>0</v>
      </c>
      <c r="BQ244" s="173">
        <v>0</v>
      </c>
      <c r="BR244" s="173">
        <v>0</v>
      </c>
      <c r="BS244" s="173">
        <f t="shared" si="48"/>
        <v>965266.16</v>
      </c>
      <c r="BT244" s="173">
        <f t="shared" si="49"/>
        <v>4826330.97</v>
      </c>
      <c r="BU244" s="173">
        <f t="shared" si="50"/>
        <v>5791597.1299999999</v>
      </c>
      <c r="BV244" s="30"/>
    </row>
    <row r="245" spans="1:74" x14ac:dyDescent="0.35">
      <c r="A245" s="190">
        <v>20236000</v>
      </c>
      <c r="B245" s="191">
        <v>1</v>
      </c>
      <c r="C245" s="191">
        <v>1</v>
      </c>
      <c r="D245" s="191">
        <v>1</v>
      </c>
      <c r="E245" s="191" t="s">
        <v>23</v>
      </c>
      <c r="F245" s="192" t="s">
        <v>24</v>
      </c>
      <c r="G245" s="192" t="s">
        <v>25</v>
      </c>
      <c r="H245" s="192" t="s">
        <v>26</v>
      </c>
      <c r="I245" s="192" t="s">
        <v>2</v>
      </c>
      <c r="J245" s="192" t="s">
        <v>27</v>
      </c>
      <c r="K245" s="192" t="s">
        <v>187</v>
      </c>
      <c r="L245" s="192" t="s">
        <v>29</v>
      </c>
      <c r="M245" s="192" t="s">
        <v>185</v>
      </c>
      <c r="N245" s="222" t="s">
        <v>2063</v>
      </c>
      <c r="O245" s="222" t="s">
        <v>330</v>
      </c>
      <c r="P245" s="222" t="s">
        <v>330</v>
      </c>
      <c r="Q245" s="222" t="s">
        <v>187</v>
      </c>
      <c r="R245" s="223">
        <v>0</v>
      </c>
      <c r="S245" s="223">
        <v>0</v>
      </c>
      <c r="T245" s="223">
        <v>0</v>
      </c>
      <c r="U245" s="223">
        <v>0</v>
      </c>
      <c r="V245" s="223">
        <v>0</v>
      </c>
      <c r="W245" s="223">
        <v>0</v>
      </c>
      <c r="X245" s="223">
        <v>0</v>
      </c>
      <c r="Y245" s="223">
        <v>0</v>
      </c>
      <c r="Z245" s="243">
        <v>35507</v>
      </c>
      <c r="AA245" s="243">
        <v>44638</v>
      </c>
      <c r="AB245" s="242">
        <v>45000000</v>
      </c>
      <c r="AC245" s="242">
        <v>44424562.240000002</v>
      </c>
      <c r="AD245" s="242">
        <v>0</v>
      </c>
      <c r="AE245" s="242">
        <v>0</v>
      </c>
      <c r="AF245" s="245">
        <v>5.4899999999999997E-2</v>
      </c>
      <c r="AG245" s="245" t="s">
        <v>40</v>
      </c>
      <c r="AH245" s="245"/>
      <c r="AI245" s="222" t="s">
        <v>187</v>
      </c>
      <c r="AJ245" s="222" t="s">
        <v>187</v>
      </c>
      <c r="AK245" s="173">
        <v>0</v>
      </c>
      <c r="AL245" s="173">
        <v>0</v>
      </c>
      <c r="AM245" s="173">
        <v>0</v>
      </c>
      <c r="AN245" s="173">
        <v>0</v>
      </c>
      <c r="AO245" s="173">
        <v>0</v>
      </c>
      <c r="AP245" s="173">
        <v>0</v>
      </c>
      <c r="AQ245" s="173">
        <v>0</v>
      </c>
      <c r="AR245" s="173">
        <v>0</v>
      </c>
      <c r="AS245" s="173">
        <v>0</v>
      </c>
      <c r="AT245" s="173">
        <v>0</v>
      </c>
      <c r="AU245" s="173">
        <v>0</v>
      </c>
      <c r="AV245" s="173">
        <v>0</v>
      </c>
      <c r="AW245" s="173">
        <v>0</v>
      </c>
      <c r="AX245" s="173">
        <v>0</v>
      </c>
      <c r="AY245" s="173">
        <v>0</v>
      </c>
      <c r="AZ245" s="173">
        <v>0</v>
      </c>
      <c r="BA245" s="173">
        <v>0</v>
      </c>
      <c r="BB245" s="173">
        <v>0</v>
      </c>
      <c r="BC245" s="173">
        <v>0</v>
      </c>
      <c r="BD245" s="173">
        <v>0</v>
      </c>
      <c r="BE245" s="173">
        <v>0</v>
      </c>
      <c r="BF245" s="173">
        <v>0</v>
      </c>
      <c r="BG245" s="173">
        <v>0</v>
      </c>
      <c r="BH245" s="173">
        <v>0</v>
      </c>
      <c r="BI245" s="173">
        <v>0</v>
      </c>
      <c r="BJ245" s="173">
        <v>0</v>
      </c>
      <c r="BK245" s="173">
        <v>0</v>
      </c>
      <c r="BL245" s="173">
        <v>0</v>
      </c>
      <c r="BM245" s="173">
        <v>0</v>
      </c>
      <c r="BN245" s="173">
        <v>0</v>
      </c>
      <c r="BO245" s="173">
        <v>0</v>
      </c>
      <c r="BP245" s="173">
        <v>0</v>
      </c>
      <c r="BQ245" s="173">
        <v>0</v>
      </c>
      <c r="BR245" s="173">
        <v>0</v>
      </c>
      <c r="BS245" s="173">
        <f t="shared" si="48"/>
        <v>0</v>
      </c>
      <c r="BT245" s="173">
        <f t="shared" si="49"/>
        <v>0</v>
      </c>
      <c r="BU245" s="173">
        <f t="shared" si="50"/>
        <v>0</v>
      </c>
      <c r="BV245" s="30"/>
    </row>
    <row r="246" spans="1:74" x14ac:dyDescent="0.35">
      <c r="A246" s="190">
        <v>20071000</v>
      </c>
      <c r="B246" s="191">
        <v>1</v>
      </c>
      <c r="C246" s="191">
        <v>1</v>
      </c>
      <c r="D246" s="191">
        <v>1</v>
      </c>
      <c r="E246" s="191" t="s">
        <v>23</v>
      </c>
      <c r="F246" s="192" t="s">
        <v>24</v>
      </c>
      <c r="G246" s="192" t="s">
        <v>25</v>
      </c>
      <c r="H246" s="192" t="s">
        <v>26</v>
      </c>
      <c r="I246" s="192" t="s">
        <v>2</v>
      </c>
      <c r="J246" s="192" t="s">
        <v>27</v>
      </c>
      <c r="K246" s="192" t="s">
        <v>187</v>
      </c>
      <c r="L246" s="192" t="s">
        <v>29</v>
      </c>
      <c r="M246" s="192" t="s">
        <v>185</v>
      </c>
      <c r="N246" s="222" t="s">
        <v>2063</v>
      </c>
      <c r="O246" s="222" t="s">
        <v>331</v>
      </c>
      <c r="P246" s="222" t="s">
        <v>331</v>
      </c>
      <c r="Q246" s="222" t="s">
        <v>187</v>
      </c>
      <c r="R246" s="223">
        <v>4160000</v>
      </c>
      <c r="S246" s="223">
        <v>0</v>
      </c>
      <c r="T246" s="223">
        <v>0</v>
      </c>
      <c r="U246" s="223">
        <v>0</v>
      </c>
      <c r="V246" s="223">
        <v>0</v>
      </c>
      <c r="W246" s="223">
        <v>0</v>
      </c>
      <c r="X246" s="223">
        <v>0</v>
      </c>
      <c r="Y246" s="223">
        <v>4160000</v>
      </c>
      <c r="Z246" s="243">
        <v>36087</v>
      </c>
      <c r="AA246" s="243">
        <v>50697</v>
      </c>
      <c r="AB246" s="242">
        <v>7800000</v>
      </c>
      <c r="AC246" s="242">
        <v>7800000</v>
      </c>
      <c r="AD246" s="242">
        <v>15.726027397260275</v>
      </c>
      <c r="AE246" s="242">
        <v>40.027397260273972</v>
      </c>
      <c r="AF246" s="245">
        <v>0.02</v>
      </c>
      <c r="AG246" s="245" t="s">
        <v>40</v>
      </c>
      <c r="AH246" s="245"/>
      <c r="AI246" s="222" t="s">
        <v>187</v>
      </c>
      <c r="AJ246" s="222" t="s">
        <v>187</v>
      </c>
      <c r="AK246" s="173">
        <v>260000</v>
      </c>
      <c r="AL246" s="173">
        <v>260000</v>
      </c>
      <c r="AM246" s="173">
        <v>260000</v>
      </c>
      <c r="AN246" s="173">
        <v>260000</v>
      </c>
      <c r="AO246" s="173">
        <v>260000</v>
      </c>
      <c r="AP246" s="173">
        <v>260000</v>
      </c>
      <c r="AQ246" s="173">
        <v>260000</v>
      </c>
      <c r="AR246" s="173">
        <v>260000</v>
      </c>
      <c r="AS246" s="173">
        <v>260000</v>
      </c>
      <c r="AT246" s="173">
        <v>260000</v>
      </c>
      <c r="AU246" s="173">
        <v>260000</v>
      </c>
      <c r="AV246" s="173">
        <v>260000</v>
      </c>
      <c r="AW246" s="173">
        <v>260000</v>
      </c>
      <c r="AX246" s="173">
        <v>260000</v>
      </c>
      <c r="AY246" s="173">
        <v>260000</v>
      </c>
      <c r="AZ246" s="173">
        <v>260000</v>
      </c>
      <c r="BA246" s="173">
        <v>0</v>
      </c>
      <c r="BB246" s="173">
        <v>0</v>
      </c>
      <c r="BC246" s="173">
        <v>0</v>
      </c>
      <c r="BD246" s="173">
        <v>0</v>
      </c>
      <c r="BE246" s="173">
        <v>0</v>
      </c>
      <c r="BF246" s="173">
        <v>0</v>
      </c>
      <c r="BG246" s="173">
        <v>0</v>
      </c>
      <c r="BH246" s="173">
        <v>0</v>
      </c>
      <c r="BI246" s="173">
        <v>0</v>
      </c>
      <c r="BJ246" s="173">
        <v>0</v>
      </c>
      <c r="BK246" s="173">
        <v>0</v>
      </c>
      <c r="BL246" s="173">
        <v>0</v>
      </c>
      <c r="BM246" s="173">
        <v>0</v>
      </c>
      <c r="BN246" s="173">
        <v>0</v>
      </c>
      <c r="BO246" s="173">
        <v>0</v>
      </c>
      <c r="BP246" s="173">
        <v>0</v>
      </c>
      <c r="BQ246" s="173">
        <v>0</v>
      </c>
      <c r="BR246" s="173">
        <v>0</v>
      </c>
      <c r="BS246" s="173">
        <f t="shared" si="48"/>
        <v>520000</v>
      </c>
      <c r="BT246" s="173">
        <f t="shared" si="49"/>
        <v>3640000</v>
      </c>
      <c r="BU246" s="173">
        <f t="shared" si="50"/>
        <v>4160000</v>
      </c>
      <c r="BV246" s="30"/>
    </row>
    <row r="247" spans="1:74" x14ac:dyDescent="0.35">
      <c r="A247" s="190">
        <v>20268000</v>
      </c>
      <c r="B247" s="191">
        <v>1</v>
      </c>
      <c r="C247" s="191">
        <v>1</v>
      </c>
      <c r="D247" s="191">
        <v>0</v>
      </c>
      <c r="E247" s="191" t="s">
        <v>23</v>
      </c>
      <c r="F247" s="192" t="s">
        <v>24</v>
      </c>
      <c r="G247" s="192" t="s">
        <v>25</v>
      </c>
      <c r="H247" s="192" t="s">
        <v>45</v>
      </c>
      <c r="I247" s="192" t="s">
        <v>46</v>
      </c>
      <c r="J247" s="192" t="s">
        <v>27</v>
      </c>
      <c r="K247" s="192" t="s">
        <v>187</v>
      </c>
      <c r="L247" s="192" t="s">
        <v>47</v>
      </c>
      <c r="M247" s="192" t="s">
        <v>185</v>
      </c>
      <c r="N247" s="222" t="s">
        <v>2063</v>
      </c>
      <c r="O247" s="222" t="s">
        <v>332</v>
      </c>
      <c r="P247" s="222" t="s">
        <v>332</v>
      </c>
      <c r="Q247" s="222" t="s">
        <v>187</v>
      </c>
      <c r="R247" s="223">
        <v>2492648.5099999998</v>
      </c>
      <c r="S247" s="223">
        <v>0</v>
      </c>
      <c r="T247" s="223">
        <v>0</v>
      </c>
      <c r="U247" s="223">
        <v>0</v>
      </c>
      <c r="V247" s="223">
        <v>0</v>
      </c>
      <c r="W247" s="223">
        <v>-4.6566128730773926E-10</v>
      </c>
      <c r="X247" s="223">
        <v>0</v>
      </c>
      <c r="Y247" s="223">
        <v>2492648.5099999993</v>
      </c>
      <c r="Z247" s="243">
        <v>39058</v>
      </c>
      <c r="AA247" s="243">
        <v>48189</v>
      </c>
      <c r="AB247" s="242">
        <v>6588000</v>
      </c>
      <c r="AC247" s="242">
        <v>6063747.96</v>
      </c>
      <c r="AD247" s="242">
        <v>8.8547945205479444</v>
      </c>
      <c r="AE247" s="242">
        <v>25.016438356164382</v>
      </c>
      <c r="AF247" s="245">
        <v>3.1E-2</v>
      </c>
      <c r="AG247" s="245" t="s">
        <v>4090</v>
      </c>
      <c r="AH247" s="245">
        <v>8.9999999999999993E-3</v>
      </c>
      <c r="AI247" s="222" t="s">
        <v>187</v>
      </c>
      <c r="AJ247" s="222" t="s">
        <v>187</v>
      </c>
      <c r="AK247" s="173">
        <v>276960.96000000002</v>
      </c>
      <c r="AL247" s="173">
        <v>276960.96000000002</v>
      </c>
      <c r="AM247" s="173">
        <v>276960.96000000002</v>
      </c>
      <c r="AN247" s="173">
        <v>276960.96000000002</v>
      </c>
      <c r="AO247" s="173">
        <v>276960.96000000002</v>
      </c>
      <c r="AP247" s="173">
        <v>276960.96000000002</v>
      </c>
      <c r="AQ247" s="173">
        <v>276960.96000000002</v>
      </c>
      <c r="AR247" s="173">
        <v>276960.96000000002</v>
      </c>
      <c r="AS247" s="173">
        <v>276960.96000000002</v>
      </c>
      <c r="AT247" s="173">
        <v>0</v>
      </c>
      <c r="AU247" s="173">
        <v>0</v>
      </c>
      <c r="AV247" s="173">
        <v>0</v>
      </c>
      <c r="AW247" s="173">
        <v>0</v>
      </c>
      <c r="AX247" s="173">
        <v>0</v>
      </c>
      <c r="AY247" s="173">
        <v>0</v>
      </c>
      <c r="AZ247" s="173">
        <v>0</v>
      </c>
      <c r="BA247" s="173">
        <v>0</v>
      </c>
      <c r="BB247" s="173">
        <v>0</v>
      </c>
      <c r="BC247" s="173">
        <v>0</v>
      </c>
      <c r="BD247" s="173">
        <v>0</v>
      </c>
      <c r="BE247" s="173">
        <v>0</v>
      </c>
      <c r="BF247" s="173">
        <v>0</v>
      </c>
      <c r="BG247" s="173">
        <v>0</v>
      </c>
      <c r="BH247" s="173">
        <v>0</v>
      </c>
      <c r="BI247" s="173">
        <v>0</v>
      </c>
      <c r="BJ247" s="173">
        <v>0</v>
      </c>
      <c r="BK247" s="173">
        <v>0</v>
      </c>
      <c r="BL247" s="173">
        <v>0</v>
      </c>
      <c r="BM247" s="173">
        <v>0</v>
      </c>
      <c r="BN247" s="173">
        <v>0</v>
      </c>
      <c r="BO247" s="173">
        <v>0</v>
      </c>
      <c r="BP247" s="173">
        <v>0</v>
      </c>
      <c r="BQ247" s="173">
        <v>0</v>
      </c>
      <c r="BR247" s="173">
        <v>0</v>
      </c>
      <c r="BS247" s="173">
        <f t="shared" si="48"/>
        <v>553921.92000000004</v>
      </c>
      <c r="BT247" s="173">
        <f t="shared" si="49"/>
        <v>1938726.72</v>
      </c>
      <c r="BU247" s="173">
        <f t="shared" si="50"/>
        <v>2492648.64</v>
      </c>
      <c r="BV247" s="30"/>
    </row>
    <row r="248" spans="1:74" x14ac:dyDescent="0.35">
      <c r="A248" s="190">
        <v>20341000</v>
      </c>
      <c r="B248" s="191">
        <v>1</v>
      </c>
      <c r="C248" s="191">
        <v>1</v>
      </c>
      <c r="D248" s="191">
        <v>0</v>
      </c>
      <c r="E248" s="191" t="s">
        <v>23</v>
      </c>
      <c r="F248" s="192" t="s">
        <v>24</v>
      </c>
      <c r="G248" s="192" t="s">
        <v>25</v>
      </c>
      <c r="H248" s="192" t="s">
        <v>45</v>
      </c>
      <c r="I248" s="192" t="s">
        <v>46</v>
      </c>
      <c r="J248" s="192" t="s">
        <v>27</v>
      </c>
      <c r="K248" s="192" t="s">
        <v>187</v>
      </c>
      <c r="L248" s="192" t="s">
        <v>49</v>
      </c>
      <c r="M248" s="192" t="s">
        <v>185</v>
      </c>
      <c r="N248" s="222" t="s">
        <v>2063</v>
      </c>
      <c r="O248" s="222" t="s">
        <v>333</v>
      </c>
      <c r="P248" s="222" t="s">
        <v>333</v>
      </c>
      <c r="Q248" s="222" t="s">
        <v>187</v>
      </c>
      <c r="R248" s="223">
        <v>11233578.390000001</v>
      </c>
      <c r="S248" s="223">
        <v>0</v>
      </c>
      <c r="T248" s="223">
        <v>0</v>
      </c>
      <c r="U248" s="223">
        <v>0</v>
      </c>
      <c r="V248" s="223">
        <v>0</v>
      </c>
      <c r="W248" s="223">
        <v>0</v>
      </c>
      <c r="X248" s="223">
        <v>0</v>
      </c>
      <c r="Y248" s="223">
        <v>11233578.390000001</v>
      </c>
      <c r="Z248" s="243">
        <v>43885</v>
      </c>
      <c r="AA248" s="243">
        <v>53008</v>
      </c>
      <c r="AB248" s="242">
        <v>27500000</v>
      </c>
      <c r="AC248" s="242">
        <v>27500000</v>
      </c>
      <c r="AD248" s="242">
        <v>22.057534246575344</v>
      </c>
      <c r="AE248" s="242">
        <v>24.994520547945207</v>
      </c>
      <c r="AF248" s="245">
        <v>5.5199999999999999E-2</v>
      </c>
      <c r="AG248" s="245" t="s">
        <v>4088</v>
      </c>
      <c r="AH248" s="245">
        <v>1.21E-2</v>
      </c>
      <c r="AI248" s="222" t="s">
        <v>187</v>
      </c>
      <c r="AJ248" s="222" t="s">
        <v>187</v>
      </c>
      <c r="AK248" s="173">
        <v>0</v>
      </c>
      <c r="AL248" s="173">
        <v>0</v>
      </c>
      <c r="AM248" s="173">
        <v>280839.46000000002</v>
      </c>
      <c r="AN248" s="173">
        <v>561678.92000000004</v>
      </c>
      <c r="AO248" s="173">
        <v>561678.92000000004</v>
      </c>
      <c r="AP248" s="173">
        <v>561678.92000000004</v>
      </c>
      <c r="AQ248" s="173">
        <v>561678.92000000004</v>
      </c>
      <c r="AR248" s="173">
        <v>561678.92000000004</v>
      </c>
      <c r="AS248" s="173">
        <v>561678.92000000004</v>
      </c>
      <c r="AT248" s="173">
        <v>561678.92000000004</v>
      </c>
      <c r="AU248" s="173">
        <v>561678.92000000004</v>
      </c>
      <c r="AV248" s="173">
        <v>561678.92000000004</v>
      </c>
      <c r="AW248" s="173">
        <v>561678.92000000004</v>
      </c>
      <c r="AX248" s="173">
        <v>561678.92000000004</v>
      </c>
      <c r="AY248" s="173">
        <v>561678.92000000004</v>
      </c>
      <c r="AZ248" s="173">
        <v>561678.92000000004</v>
      </c>
      <c r="BA248" s="173">
        <v>561678.92000000004</v>
      </c>
      <c r="BB248" s="173">
        <v>561678.92000000004</v>
      </c>
      <c r="BC248" s="173">
        <v>561678.92000000004</v>
      </c>
      <c r="BD248" s="173">
        <v>561678.92000000004</v>
      </c>
      <c r="BE248" s="173">
        <v>561678.92000000004</v>
      </c>
      <c r="BF248" s="173">
        <v>561678.92000000004</v>
      </c>
      <c r="BG248" s="173">
        <v>280839.46000000002</v>
      </c>
      <c r="BH248" s="173">
        <v>0</v>
      </c>
      <c r="BI248" s="173">
        <v>0</v>
      </c>
      <c r="BJ248" s="173">
        <v>0</v>
      </c>
      <c r="BK248" s="173">
        <v>0</v>
      </c>
      <c r="BL248" s="173">
        <v>0</v>
      </c>
      <c r="BM248" s="173">
        <v>0</v>
      </c>
      <c r="BN248" s="173">
        <v>0</v>
      </c>
      <c r="BO248" s="173">
        <v>0</v>
      </c>
      <c r="BP248" s="173">
        <v>0</v>
      </c>
      <c r="BQ248" s="173">
        <v>0</v>
      </c>
      <c r="BR248" s="173">
        <v>0</v>
      </c>
      <c r="BS248" s="173">
        <f t="shared" si="48"/>
        <v>0</v>
      </c>
      <c r="BT248" s="173">
        <f t="shared" si="49"/>
        <v>11233578.4</v>
      </c>
      <c r="BU248" s="173">
        <f t="shared" si="50"/>
        <v>11233578.4</v>
      </c>
      <c r="BV248" s="30"/>
    </row>
    <row r="249" spans="1:74" x14ac:dyDescent="0.35">
      <c r="A249" s="190">
        <v>20271000</v>
      </c>
      <c r="B249" s="191">
        <v>1</v>
      </c>
      <c r="C249" s="191">
        <v>1</v>
      </c>
      <c r="D249" s="191">
        <v>0</v>
      </c>
      <c r="E249" s="191" t="s">
        <v>23</v>
      </c>
      <c r="F249" s="192" t="s">
        <v>24</v>
      </c>
      <c r="G249" s="192" t="s">
        <v>37</v>
      </c>
      <c r="H249" s="192" t="s">
        <v>37</v>
      </c>
      <c r="I249" s="192" t="s">
        <v>37</v>
      </c>
      <c r="J249" s="192" t="s">
        <v>27</v>
      </c>
      <c r="K249" s="192" t="s">
        <v>187</v>
      </c>
      <c r="L249" s="192" t="s">
        <v>334</v>
      </c>
      <c r="M249" s="192" t="s">
        <v>185</v>
      </c>
      <c r="N249" s="222" t="s">
        <v>2063</v>
      </c>
      <c r="O249" s="222" t="s">
        <v>335</v>
      </c>
      <c r="P249" s="222" t="s">
        <v>335</v>
      </c>
      <c r="Q249" s="222" t="s">
        <v>187</v>
      </c>
      <c r="R249" s="223">
        <v>16366919.23</v>
      </c>
      <c r="S249" s="223">
        <v>0</v>
      </c>
      <c r="T249" s="223">
        <v>0</v>
      </c>
      <c r="U249" s="223">
        <v>0</v>
      </c>
      <c r="V249" s="223">
        <v>0</v>
      </c>
      <c r="W249" s="223">
        <v>5.5879354476928711E-9</v>
      </c>
      <c r="X249" s="223">
        <v>0</v>
      </c>
      <c r="Y249" s="223">
        <v>16366919.230000006</v>
      </c>
      <c r="Z249" s="243">
        <v>39428</v>
      </c>
      <c r="AA249" s="243">
        <v>46733</v>
      </c>
      <c r="AB249" s="242">
        <v>62250000</v>
      </c>
      <c r="AC249" s="242">
        <v>62188291.189999998</v>
      </c>
      <c r="AD249" s="242">
        <v>4.8657534246575347</v>
      </c>
      <c r="AE249" s="242">
        <v>20.013698630136986</v>
      </c>
      <c r="AF249" s="245">
        <v>6.0299999999999999E-2</v>
      </c>
      <c r="AG249" s="245" t="s">
        <v>4091</v>
      </c>
      <c r="AH249" s="245">
        <v>1.0800000000000001E-2</v>
      </c>
      <c r="AI249" s="222" t="s">
        <v>187</v>
      </c>
      <c r="AJ249" s="222" t="s">
        <v>187</v>
      </c>
      <c r="AK249" s="173">
        <v>3273383.88</v>
      </c>
      <c r="AL249" s="173">
        <v>3273383.88</v>
      </c>
      <c r="AM249" s="173">
        <v>3273383.88</v>
      </c>
      <c r="AN249" s="173">
        <v>3273383.88</v>
      </c>
      <c r="AO249" s="173">
        <v>3273383.88</v>
      </c>
      <c r="AP249" s="173">
        <v>0</v>
      </c>
      <c r="AQ249" s="173">
        <v>0</v>
      </c>
      <c r="AR249" s="173">
        <v>0</v>
      </c>
      <c r="AS249" s="173">
        <v>0</v>
      </c>
      <c r="AT249" s="173">
        <v>0</v>
      </c>
      <c r="AU249" s="173">
        <v>0</v>
      </c>
      <c r="AV249" s="173">
        <v>0</v>
      </c>
      <c r="AW249" s="173">
        <v>0</v>
      </c>
      <c r="AX249" s="173">
        <v>0</v>
      </c>
      <c r="AY249" s="173">
        <v>0</v>
      </c>
      <c r="AZ249" s="173">
        <v>0</v>
      </c>
      <c r="BA249" s="173">
        <v>0</v>
      </c>
      <c r="BB249" s="173">
        <v>0</v>
      </c>
      <c r="BC249" s="173">
        <v>0</v>
      </c>
      <c r="BD249" s="173">
        <v>0</v>
      </c>
      <c r="BE249" s="173">
        <v>0</v>
      </c>
      <c r="BF249" s="173">
        <v>0</v>
      </c>
      <c r="BG249" s="173">
        <v>0</v>
      </c>
      <c r="BH249" s="173">
        <v>0</v>
      </c>
      <c r="BI249" s="173">
        <v>0</v>
      </c>
      <c r="BJ249" s="173">
        <v>0</v>
      </c>
      <c r="BK249" s="173">
        <v>0</v>
      </c>
      <c r="BL249" s="173">
        <v>0</v>
      </c>
      <c r="BM249" s="173">
        <v>0</v>
      </c>
      <c r="BN249" s="173">
        <v>0</v>
      </c>
      <c r="BO249" s="173">
        <v>0</v>
      </c>
      <c r="BP249" s="173">
        <v>0</v>
      </c>
      <c r="BQ249" s="173">
        <v>0</v>
      </c>
      <c r="BR249" s="173">
        <v>0</v>
      </c>
      <c r="BS249" s="173">
        <f t="shared" si="48"/>
        <v>6546767.7599999998</v>
      </c>
      <c r="BT249" s="173">
        <f t="shared" si="49"/>
        <v>9820151.6400000006</v>
      </c>
      <c r="BU249" s="173">
        <f t="shared" si="50"/>
        <v>16366919.4</v>
      </c>
      <c r="BV249" s="30"/>
    </row>
    <row r="250" spans="1:74" x14ac:dyDescent="0.35">
      <c r="A250" s="190">
        <v>20589000</v>
      </c>
      <c r="B250" s="191">
        <v>1</v>
      </c>
      <c r="C250" s="191">
        <v>0</v>
      </c>
      <c r="D250" s="191">
        <v>0</v>
      </c>
      <c r="E250" s="191" t="s">
        <v>23</v>
      </c>
      <c r="F250" s="192" t="s">
        <v>79</v>
      </c>
      <c r="G250" s="192" t="s">
        <v>79</v>
      </c>
      <c r="H250" s="192" t="s">
        <v>79</v>
      </c>
      <c r="I250" s="192" t="s">
        <v>79</v>
      </c>
      <c r="J250" s="192" t="s">
        <v>27</v>
      </c>
      <c r="K250" s="192" t="s">
        <v>336</v>
      </c>
      <c r="L250" s="192" t="s">
        <v>81</v>
      </c>
      <c r="M250" s="192" t="s">
        <v>185</v>
      </c>
      <c r="N250" s="222" t="s">
        <v>2063</v>
      </c>
      <c r="O250" s="222" t="s">
        <v>337</v>
      </c>
      <c r="P250" s="222" t="s">
        <v>337</v>
      </c>
      <c r="Q250" s="222" t="s">
        <v>336</v>
      </c>
      <c r="R250" s="223">
        <v>235000000</v>
      </c>
      <c r="S250" s="223">
        <v>0</v>
      </c>
      <c r="T250" s="223">
        <v>0</v>
      </c>
      <c r="U250" s="223">
        <v>0</v>
      </c>
      <c r="V250" s="223">
        <v>0</v>
      </c>
      <c r="W250" s="223">
        <v>0</v>
      </c>
      <c r="X250" s="223">
        <v>0</v>
      </c>
      <c r="Y250" s="223">
        <v>235000000</v>
      </c>
      <c r="Z250" s="243">
        <v>44041</v>
      </c>
      <c r="AA250" s="243">
        <v>52642</v>
      </c>
      <c r="AB250" s="242">
        <v>260000000</v>
      </c>
      <c r="AC250" s="242">
        <v>260000000</v>
      </c>
      <c r="AD250" s="242">
        <v>21.054794520547944</v>
      </c>
      <c r="AE250" s="242">
        <v>23.564383561643837</v>
      </c>
      <c r="AF250" s="245">
        <v>4.7899999999999998E-2</v>
      </c>
      <c r="AG250" s="245" t="s">
        <v>4092</v>
      </c>
      <c r="AH250" s="245">
        <v>1.2999999999999999E-2</v>
      </c>
      <c r="AI250" s="222" t="s">
        <v>336</v>
      </c>
      <c r="AJ250" s="222" t="s">
        <v>336</v>
      </c>
      <c r="AK250" s="173">
        <v>0</v>
      </c>
      <c r="AL250" s="173">
        <v>0</v>
      </c>
      <c r="AM250" s="173">
        <v>6180500</v>
      </c>
      <c r="AN250" s="173">
        <v>12361000</v>
      </c>
      <c r="AO250" s="173">
        <v>12361000</v>
      </c>
      <c r="AP250" s="173">
        <v>12361000</v>
      </c>
      <c r="AQ250" s="173">
        <v>12361000</v>
      </c>
      <c r="AR250" s="173">
        <v>12361000</v>
      </c>
      <c r="AS250" s="173">
        <v>12361000</v>
      </c>
      <c r="AT250" s="173">
        <v>12361000</v>
      </c>
      <c r="AU250" s="173">
        <v>12361000</v>
      </c>
      <c r="AV250" s="173">
        <v>12361000</v>
      </c>
      <c r="AW250" s="173">
        <v>12361000</v>
      </c>
      <c r="AX250" s="173">
        <v>12361000</v>
      </c>
      <c r="AY250" s="173">
        <v>12361000</v>
      </c>
      <c r="AZ250" s="173">
        <v>12361000</v>
      </c>
      <c r="BA250" s="173">
        <v>12361000</v>
      </c>
      <c r="BB250" s="173">
        <v>12361000</v>
      </c>
      <c r="BC250" s="173">
        <v>12361000</v>
      </c>
      <c r="BD250" s="173">
        <v>12361000</v>
      </c>
      <c r="BE250" s="173">
        <v>12361000</v>
      </c>
      <c r="BF250" s="173">
        <v>6321500</v>
      </c>
      <c r="BG250" s="173">
        <v>0</v>
      </c>
      <c r="BH250" s="173">
        <v>0</v>
      </c>
      <c r="BI250" s="173">
        <v>0</v>
      </c>
      <c r="BJ250" s="173">
        <v>0</v>
      </c>
      <c r="BK250" s="173">
        <v>0</v>
      </c>
      <c r="BL250" s="173">
        <v>0</v>
      </c>
      <c r="BM250" s="173">
        <v>0</v>
      </c>
      <c r="BN250" s="173">
        <v>0</v>
      </c>
      <c r="BO250" s="173">
        <v>0</v>
      </c>
      <c r="BP250" s="173">
        <v>0</v>
      </c>
      <c r="BQ250" s="173">
        <v>0</v>
      </c>
      <c r="BR250" s="173">
        <v>0</v>
      </c>
      <c r="BS250" s="173">
        <f t="shared" si="48"/>
        <v>0</v>
      </c>
      <c r="BT250" s="173">
        <f t="shared" si="49"/>
        <v>235000000</v>
      </c>
      <c r="BU250" s="173">
        <f t="shared" si="50"/>
        <v>235000000</v>
      </c>
      <c r="BV250" s="30"/>
    </row>
    <row r="251" spans="1:74" x14ac:dyDescent="0.35">
      <c r="A251" s="190">
        <v>20574000</v>
      </c>
      <c r="B251" s="191">
        <v>1</v>
      </c>
      <c r="C251" s="191">
        <v>1</v>
      </c>
      <c r="D251" s="191">
        <v>0</v>
      </c>
      <c r="E251" s="191" t="s">
        <v>23</v>
      </c>
      <c r="F251" s="192" t="s">
        <v>24</v>
      </c>
      <c r="G251" s="192" t="s">
        <v>25</v>
      </c>
      <c r="H251" s="192" t="s">
        <v>45</v>
      </c>
      <c r="I251" s="192" t="s">
        <v>105</v>
      </c>
      <c r="J251" s="192" t="s">
        <v>27</v>
      </c>
      <c r="K251" s="192" t="s">
        <v>336</v>
      </c>
      <c r="L251" s="192" t="s">
        <v>193</v>
      </c>
      <c r="M251" s="192" t="s">
        <v>185</v>
      </c>
      <c r="N251" s="222" t="s">
        <v>2063</v>
      </c>
      <c r="O251" s="222" t="s">
        <v>338</v>
      </c>
      <c r="P251" s="222" t="s">
        <v>338</v>
      </c>
      <c r="Q251" s="222" t="s">
        <v>336</v>
      </c>
      <c r="R251" s="223">
        <v>4105013.34</v>
      </c>
      <c r="S251" s="223">
        <v>0</v>
      </c>
      <c r="T251" s="223">
        <v>0</v>
      </c>
      <c r="U251" s="223">
        <v>0</v>
      </c>
      <c r="V251" s="223">
        <v>0</v>
      </c>
      <c r="W251" s="223">
        <v>0</v>
      </c>
      <c r="X251" s="223">
        <v>0</v>
      </c>
      <c r="Y251" s="223">
        <v>4105013.34</v>
      </c>
      <c r="Z251" s="243">
        <v>39556</v>
      </c>
      <c r="AA251" s="243">
        <v>46371</v>
      </c>
      <c r="AB251" s="242">
        <v>15300000</v>
      </c>
      <c r="AC251" s="242">
        <v>15037954.869999999</v>
      </c>
      <c r="AD251" s="242">
        <v>3.8739726027397259</v>
      </c>
      <c r="AE251" s="242">
        <v>18.671232876712327</v>
      </c>
      <c r="AF251" s="245">
        <v>4.3999999999999997E-2</v>
      </c>
      <c r="AG251" s="245" t="s">
        <v>40</v>
      </c>
      <c r="AH251" s="245"/>
      <c r="AI251" s="222" t="s">
        <v>336</v>
      </c>
      <c r="AJ251" s="222" t="s">
        <v>336</v>
      </c>
      <c r="AK251" s="173">
        <v>1022684.4</v>
      </c>
      <c r="AL251" s="173">
        <v>1022684.4</v>
      </c>
      <c r="AM251" s="173">
        <v>1022684.4</v>
      </c>
      <c r="AN251" s="173">
        <v>1036960.14</v>
      </c>
      <c r="AO251" s="173">
        <v>0</v>
      </c>
      <c r="AP251" s="173">
        <v>0</v>
      </c>
      <c r="AQ251" s="173">
        <v>0</v>
      </c>
      <c r="AR251" s="173">
        <v>0</v>
      </c>
      <c r="AS251" s="173">
        <v>0</v>
      </c>
      <c r="AT251" s="173">
        <v>0</v>
      </c>
      <c r="AU251" s="173">
        <v>0</v>
      </c>
      <c r="AV251" s="173">
        <v>0</v>
      </c>
      <c r="AW251" s="173">
        <v>0</v>
      </c>
      <c r="AX251" s="173">
        <v>0</v>
      </c>
      <c r="AY251" s="173">
        <v>0</v>
      </c>
      <c r="AZ251" s="173">
        <v>0</v>
      </c>
      <c r="BA251" s="173">
        <v>0</v>
      </c>
      <c r="BB251" s="173">
        <v>0</v>
      </c>
      <c r="BC251" s="173">
        <v>0</v>
      </c>
      <c r="BD251" s="173">
        <v>0</v>
      </c>
      <c r="BE251" s="173">
        <v>0</v>
      </c>
      <c r="BF251" s="173">
        <v>0</v>
      </c>
      <c r="BG251" s="173">
        <v>0</v>
      </c>
      <c r="BH251" s="173">
        <v>0</v>
      </c>
      <c r="BI251" s="173">
        <v>0</v>
      </c>
      <c r="BJ251" s="173">
        <v>0</v>
      </c>
      <c r="BK251" s="173">
        <v>0</v>
      </c>
      <c r="BL251" s="173">
        <v>0</v>
      </c>
      <c r="BM251" s="173">
        <v>0</v>
      </c>
      <c r="BN251" s="173">
        <v>0</v>
      </c>
      <c r="BO251" s="173">
        <v>0</v>
      </c>
      <c r="BP251" s="173">
        <v>0</v>
      </c>
      <c r="BQ251" s="173">
        <v>0</v>
      </c>
      <c r="BR251" s="173">
        <v>0</v>
      </c>
      <c r="BS251" s="173">
        <f t="shared" si="48"/>
        <v>2045368.8</v>
      </c>
      <c r="BT251" s="173">
        <f t="shared" si="49"/>
        <v>2059644.54</v>
      </c>
      <c r="BU251" s="173">
        <f t="shared" si="50"/>
        <v>4105013.34</v>
      </c>
      <c r="BV251" s="30"/>
    </row>
    <row r="252" spans="1:74" x14ac:dyDescent="0.35">
      <c r="A252" s="190">
        <v>20575000</v>
      </c>
      <c r="B252" s="191">
        <v>1</v>
      </c>
      <c r="C252" s="191">
        <v>1</v>
      </c>
      <c r="D252" s="191">
        <v>0</v>
      </c>
      <c r="E252" s="191" t="s">
        <v>23</v>
      </c>
      <c r="F252" s="192" t="s">
        <v>24</v>
      </c>
      <c r="G252" s="192" t="s">
        <v>25</v>
      </c>
      <c r="H252" s="192" t="s">
        <v>45</v>
      </c>
      <c r="I252" s="192" t="s">
        <v>46</v>
      </c>
      <c r="J252" s="192" t="s">
        <v>27</v>
      </c>
      <c r="K252" s="192" t="s">
        <v>336</v>
      </c>
      <c r="L252" s="192" t="s">
        <v>197</v>
      </c>
      <c r="M252" s="192" t="s">
        <v>185</v>
      </c>
      <c r="N252" s="222" t="s">
        <v>2063</v>
      </c>
      <c r="O252" s="222" t="s">
        <v>339</v>
      </c>
      <c r="P252" s="222" t="s">
        <v>339</v>
      </c>
      <c r="Q252" s="222" t="s">
        <v>336</v>
      </c>
      <c r="R252" s="223">
        <v>203227999.21000001</v>
      </c>
      <c r="S252" s="223">
        <v>0</v>
      </c>
      <c r="T252" s="223">
        <v>0</v>
      </c>
      <c r="U252" s="223">
        <v>0</v>
      </c>
      <c r="V252" s="223">
        <v>0</v>
      </c>
      <c r="W252" s="223">
        <v>0</v>
      </c>
      <c r="X252" s="223">
        <v>0</v>
      </c>
      <c r="Y252" s="223">
        <v>203227999.21000001</v>
      </c>
      <c r="Z252" s="243">
        <v>41589</v>
      </c>
      <c r="AA252" s="243">
        <v>52277</v>
      </c>
      <c r="AB252" s="242">
        <v>205000000</v>
      </c>
      <c r="AC252" s="242">
        <v>205000000</v>
      </c>
      <c r="AD252" s="242">
        <v>20.054794520547944</v>
      </c>
      <c r="AE252" s="242">
        <v>29.282191780821918</v>
      </c>
      <c r="AF252" s="245">
        <v>5.5E-2</v>
      </c>
      <c r="AG252" s="245" t="s">
        <v>4056</v>
      </c>
      <c r="AH252" s="245">
        <v>1.1900000000000001E-2</v>
      </c>
      <c r="AI252" s="222" t="s">
        <v>336</v>
      </c>
      <c r="AJ252" s="222" t="s">
        <v>336</v>
      </c>
      <c r="AK252" s="173">
        <v>0</v>
      </c>
      <c r="AL252" s="173">
        <v>0</v>
      </c>
      <c r="AM252" s="173">
        <v>0</v>
      </c>
      <c r="AN252" s="173">
        <v>0</v>
      </c>
      <c r="AO252" s="173">
        <v>0</v>
      </c>
      <c r="AP252" s="173">
        <v>0</v>
      </c>
      <c r="AQ252" s="173">
        <v>50055056.204999998</v>
      </c>
      <c r="AR252" s="173">
        <v>40137529.843999997</v>
      </c>
      <c r="AS252" s="173">
        <v>39629459.846000001</v>
      </c>
      <c r="AT252" s="173">
        <v>30220003.482999999</v>
      </c>
      <c r="AU252" s="173">
        <v>20302477.122000001</v>
      </c>
      <c r="AV252" s="173">
        <v>9876880.7620000001</v>
      </c>
      <c r="AW252" s="173">
        <v>5426187.5789999999</v>
      </c>
      <c r="AX252" s="173">
        <v>975494.39599999995</v>
      </c>
      <c r="AY252" s="173">
        <v>975494.39599999995</v>
      </c>
      <c r="AZ252" s="173">
        <v>975494.39599999995</v>
      </c>
      <c r="BA252" s="173">
        <v>975494.39599999995</v>
      </c>
      <c r="BB252" s="173">
        <v>975494.39599999995</v>
      </c>
      <c r="BC252" s="173">
        <v>975494.39599999995</v>
      </c>
      <c r="BD252" s="173">
        <v>975494.39599999995</v>
      </c>
      <c r="BE252" s="173">
        <v>751943.59699999995</v>
      </c>
      <c r="BF252" s="173">
        <v>0</v>
      </c>
      <c r="BG252" s="173">
        <v>0</v>
      </c>
      <c r="BH252" s="173">
        <v>0</v>
      </c>
      <c r="BI252" s="173">
        <v>0</v>
      </c>
      <c r="BJ252" s="173">
        <v>0</v>
      </c>
      <c r="BK252" s="173">
        <v>0</v>
      </c>
      <c r="BL252" s="173">
        <v>0</v>
      </c>
      <c r="BM252" s="173">
        <v>0</v>
      </c>
      <c r="BN252" s="173">
        <v>0</v>
      </c>
      <c r="BO252" s="173">
        <v>0</v>
      </c>
      <c r="BP252" s="173">
        <v>0</v>
      </c>
      <c r="BQ252" s="173">
        <v>0</v>
      </c>
      <c r="BR252" s="173">
        <v>0</v>
      </c>
      <c r="BS252" s="173">
        <f t="shared" si="48"/>
        <v>0</v>
      </c>
      <c r="BT252" s="173">
        <f t="shared" si="49"/>
        <v>203227999.20999998</v>
      </c>
      <c r="BU252" s="173">
        <f t="shared" si="50"/>
        <v>203227999.20999998</v>
      </c>
      <c r="BV252" s="30"/>
    </row>
    <row r="253" spans="1:74" x14ac:dyDescent="0.35">
      <c r="A253" s="190">
        <v>20583000</v>
      </c>
      <c r="B253" s="191">
        <v>1</v>
      </c>
      <c r="C253" s="191">
        <v>1</v>
      </c>
      <c r="D253" s="191">
        <v>0</v>
      </c>
      <c r="E253" s="191" t="s">
        <v>23</v>
      </c>
      <c r="F253" s="192" t="s">
        <v>24</v>
      </c>
      <c r="G253" s="192" t="s">
        <v>25</v>
      </c>
      <c r="H253" s="192" t="s">
        <v>45</v>
      </c>
      <c r="I253" s="192" t="s">
        <v>46</v>
      </c>
      <c r="J253" s="192" t="s">
        <v>27</v>
      </c>
      <c r="K253" s="192" t="s">
        <v>336</v>
      </c>
      <c r="L253" s="192" t="s">
        <v>197</v>
      </c>
      <c r="M253" s="192" t="s">
        <v>185</v>
      </c>
      <c r="N253" s="222" t="s">
        <v>2063</v>
      </c>
      <c r="O253" s="222" t="s">
        <v>340</v>
      </c>
      <c r="P253" s="222" t="s">
        <v>340</v>
      </c>
      <c r="Q253" s="222" t="s">
        <v>336</v>
      </c>
      <c r="R253" s="223">
        <v>224296286.81</v>
      </c>
      <c r="S253" s="223">
        <v>0</v>
      </c>
      <c r="T253" s="223">
        <v>0</v>
      </c>
      <c r="U253" s="223">
        <v>0</v>
      </c>
      <c r="V253" s="223">
        <v>0</v>
      </c>
      <c r="W253" s="223">
        <v>0</v>
      </c>
      <c r="X253" s="223">
        <v>0</v>
      </c>
      <c r="Y253" s="223">
        <v>224296286.81</v>
      </c>
      <c r="Z253" s="243">
        <v>43433</v>
      </c>
      <c r="AA253" s="243">
        <v>50479</v>
      </c>
      <c r="AB253" s="242">
        <v>230000000</v>
      </c>
      <c r="AC253" s="242">
        <v>230000000</v>
      </c>
      <c r="AD253" s="242">
        <v>15.128767123287671</v>
      </c>
      <c r="AE253" s="242">
        <v>19.304109589041097</v>
      </c>
      <c r="AF253" s="245">
        <v>5.04E-2</v>
      </c>
      <c r="AG253" s="245" t="s">
        <v>33</v>
      </c>
      <c r="AH253" s="245">
        <v>1.2E-2</v>
      </c>
      <c r="AI253" s="222" t="s">
        <v>336</v>
      </c>
      <c r="AJ253" s="222" t="s">
        <v>336</v>
      </c>
      <c r="AK253" s="173">
        <v>0</v>
      </c>
      <c r="AL253" s="173">
        <v>0</v>
      </c>
      <c r="AM253" s="173">
        <v>0</v>
      </c>
      <c r="AN253" s="173">
        <v>0</v>
      </c>
      <c r="AO253" s="173">
        <v>0</v>
      </c>
      <c r="AP253" s="173">
        <v>24380041.901999999</v>
      </c>
      <c r="AQ253" s="173">
        <v>41933671.174000002</v>
      </c>
      <c r="AR253" s="173">
        <v>35107258.544</v>
      </c>
      <c r="AS253" s="173">
        <v>35107258.544</v>
      </c>
      <c r="AT253" s="173">
        <v>29256041.309999999</v>
      </c>
      <c r="AU253" s="173">
        <v>19504042.493999999</v>
      </c>
      <c r="AV253" s="173">
        <v>19504042.493999999</v>
      </c>
      <c r="AW253" s="173">
        <v>9751998.818</v>
      </c>
      <c r="AX253" s="173">
        <v>3900826.4419999998</v>
      </c>
      <c r="AY253" s="173">
        <v>3900826.4419999998</v>
      </c>
      <c r="AZ253" s="173">
        <v>1950278.6459999999</v>
      </c>
      <c r="BA253" s="173">
        <v>0</v>
      </c>
      <c r="BB253" s="173">
        <v>0</v>
      </c>
      <c r="BC253" s="173">
        <v>0</v>
      </c>
      <c r="BD253" s="173">
        <v>0</v>
      </c>
      <c r="BE253" s="173">
        <v>0</v>
      </c>
      <c r="BF253" s="173">
        <v>0</v>
      </c>
      <c r="BG253" s="173">
        <v>0</v>
      </c>
      <c r="BH253" s="173">
        <v>0</v>
      </c>
      <c r="BI253" s="173">
        <v>0</v>
      </c>
      <c r="BJ253" s="173">
        <v>0</v>
      </c>
      <c r="BK253" s="173">
        <v>0</v>
      </c>
      <c r="BL253" s="173">
        <v>0</v>
      </c>
      <c r="BM253" s="173">
        <v>0</v>
      </c>
      <c r="BN253" s="173">
        <v>0</v>
      </c>
      <c r="BO253" s="173">
        <v>0</v>
      </c>
      <c r="BP253" s="173">
        <v>0</v>
      </c>
      <c r="BQ253" s="173">
        <v>0</v>
      </c>
      <c r="BR253" s="173">
        <v>0</v>
      </c>
      <c r="BS253" s="173">
        <f t="shared" si="48"/>
        <v>0</v>
      </c>
      <c r="BT253" s="173">
        <f t="shared" si="49"/>
        <v>224296286.80999997</v>
      </c>
      <c r="BU253" s="173">
        <f t="shared" si="50"/>
        <v>224296286.80999997</v>
      </c>
      <c r="BV253" s="30"/>
    </row>
    <row r="254" spans="1:74" x14ac:dyDescent="0.35">
      <c r="A254" s="190">
        <v>20577000</v>
      </c>
      <c r="B254" s="191">
        <v>1</v>
      </c>
      <c r="C254" s="191">
        <v>1</v>
      </c>
      <c r="D254" s="191">
        <v>0</v>
      </c>
      <c r="E254" s="191" t="s">
        <v>23</v>
      </c>
      <c r="F254" s="192" t="s">
        <v>24</v>
      </c>
      <c r="G254" s="192" t="s">
        <v>37</v>
      </c>
      <c r="H254" s="192" t="s">
        <v>37</v>
      </c>
      <c r="I254" s="192" t="s">
        <v>37</v>
      </c>
      <c r="J254" s="192" t="s">
        <v>27</v>
      </c>
      <c r="K254" s="192" t="s">
        <v>336</v>
      </c>
      <c r="L254" s="192" t="s">
        <v>39</v>
      </c>
      <c r="M254" s="192" t="s">
        <v>185</v>
      </c>
      <c r="N254" s="222" t="s">
        <v>2063</v>
      </c>
      <c r="O254" s="222" t="s">
        <v>341</v>
      </c>
      <c r="P254" s="222" t="s">
        <v>341</v>
      </c>
      <c r="Q254" s="222" t="s">
        <v>336</v>
      </c>
      <c r="R254" s="223">
        <v>102500000</v>
      </c>
      <c r="S254" s="223">
        <v>0</v>
      </c>
      <c r="T254" s="223">
        <v>0</v>
      </c>
      <c r="U254" s="223">
        <v>0</v>
      </c>
      <c r="V254" s="223">
        <v>0</v>
      </c>
      <c r="W254" s="223">
        <v>2.9802322387695313E-8</v>
      </c>
      <c r="X254" s="223">
        <v>0</v>
      </c>
      <c r="Y254" s="223">
        <v>102500000.00000003</v>
      </c>
      <c r="Z254" s="243">
        <v>42184</v>
      </c>
      <c r="AA254" s="243">
        <v>54848</v>
      </c>
      <c r="AB254" s="242">
        <v>102500000</v>
      </c>
      <c r="AC254" s="242">
        <v>102500000</v>
      </c>
      <c r="AD254" s="242">
        <v>27.098630136986301</v>
      </c>
      <c r="AE254" s="242">
        <v>34.695890410958903</v>
      </c>
      <c r="AF254" s="245">
        <v>5.8000000000000003E-2</v>
      </c>
      <c r="AG254" s="245" t="s">
        <v>4056</v>
      </c>
      <c r="AH254" s="245">
        <v>1.49E-2</v>
      </c>
      <c r="AI254" s="222" t="s">
        <v>336</v>
      </c>
      <c r="AJ254" s="222" t="s">
        <v>336</v>
      </c>
      <c r="AK254" s="173">
        <v>0</v>
      </c>
      <c r="AL254" s="173">
        <v>0</v>
      </c>
      <c r="AM254" s="173">
        <v>0</v>
      </c>
      <c r="AN254" s="173">
        <v>0</v>
      </c>
      <c r="AO254" s="173">
        <v>0</v>
      </c>
      <c r="AP254" s="173">
        <v>0</v>
      </c>
      <c r="AQ254" s="173">
        <v>0</v>
      </c>
      <c r="AR254" s="173">
        <v>2562500</v>
      </c>
      <c r="AS254" s="173">
        <v>5125000</v>
      </c>
      <c r="AT254" s="173">
        <v>5125000</v>
      </c>
      <c r="AU254" s="173">
        <v>5125000</v>
      </c>
      <c r="AV254" s="173">
        <v>5125000</v>
      </c>
      <c r="AW254" s="173">
        <v>5125000</v>
      </c>
      <c r="AX254" s="173">
        <v>5125000</v>
      </c>
      <c r="AY254" s="173">
        <v>5125000</v>
      </c>
      <c r="AZ254" s="173">
        <v>5125000</v>
      </c>
      <c r="BA254" s="173">
        <v>5125000</v>
      </c>
      <c r="BB254" s="173">
        <v>5125000</v>
      </c>
      <c r="BC254" s="173">
        <v>5125000</v>
      </c>
      <c r="BD254" s="173">
        <v>5125000</v>
      </c>
      <c r="BE254" s="173">
        <v>5125000</v>
      </c>
      <c r="BF254" s="173">
        <v>5125000</v>
      </c>
      <c r="BG254" s="173">
        <v>5125000</v>
      </c>
      <c r="BH254" s="173">
        <v>5125000</v>
      </c>
      <c r="BI254" s="173">
        <v>5125000</v>
      </c>
      <c r="BJ254" s="173">
        <v>5125000</v>
      </c>
      <c r="BK254" s="173">
        <v>5125000</v>
      </c>
      <c r="BL254" s="173">
        <v>2562500</v>
      </c>
      <c r="BM254" s="173">
        <v>0</v>
      </c>
      <c r="BN254" s="173">
        <v>0</v>
      </c>
      <c r="BO254" s="173">
        <v>0</v>
      </c>
      <c r="BP254" s="173">
        <v>0</v>
      </c>
      <c r="BQ254" s="173">
        <v>0</v>
      </c>
      <c r="BR254" s="173">
        <v>0</v>
      </c>
      <c r="BS254" s="173">
        <f t="shared" si="48"/>
        <v>0</v>
      </c>
      <c r="BT254" s="173">
        <f t="shared" si="49"/>
        <v>102500000</v>
      </c>
      <c r="BU254" s="173">
        <f t="shared" si="50"/>
        <v>102500000</v>
      </c>
      <c r="BV254" s="30"/>
    </row>
    <row r="255" spans="1:74" x14ac:dyDescent="0.35">
      <c r="A255" s="190">
        <v>20584000</v>
      </c>
      <c r="B255" s="191">
        <v>1</v>
      </c>
      <c r="C255" s="191">
        <v>1</v>
      </c>
      <c r="D255" s="191">
        <v>0</v>
      </c>
      <c r="E255" s="191" t="s">
        <v>23</v>
      </c>
      <c r="F255" s="192" t="s">
        <v>24</v>
      </c>
      <c r="G255" s="192" t="s">
        <v>37</v>
      </c>
      <c r="H255" s="192" t="s">
        <v>37</v>
      </c>
      <c r="I255" s="192" t="s">
        <v>37</v>
      </c>
      <c r="J255" s="192" t="s">
        <v>27</v>
      </c>
      <c r="K255" s="192" t="s">
        <v>336</v>
      </c>
      <c r="L255" s="192" t="s">
        <v>39</v>
      </c>
      <c r="M255" s="192" t="s">
        <v>185</v>
      </c>
      <c r="N255" s="222" t="s">
        <v>2063</v>
      </c>
      <c r="O255" s="222" t="s">
        <v>342</v>
      </c>
      <c r="P255" s="222" t="s">
        <v>342</v>
      </c>
      <c r="Q255" s="222" t="s">
        <v>336</v>
      </c>
      <c r="R255" s="223">
        <v>11498149.48</v>
      </c>
      <c r="S255" s="223">
        <v>0</v>
      </c>
      <c r="T255" s="223">
        <v>0</v>
      </c>
      <c r="U255" s="223">
        <v>0</v>
      </c>
      <c r="V255" s="223">
        <v>0</v>
      </c>
      <c r="W255" s="223">
        <v>0</v>
      </c>
      <c r="X255" s="223">
        <v>0</v>
      </c>
      <c r="Y255" s="223">
        <v>11498149.48</v>
      </c>
      <c r="Z255" s="243">
        <v>43433</v>
      </c>
      <c r="AA255" s="243">
        <v>55944</v>
      </c>
      <c r="AB255" s="242">
        <v>233600000</v>
      </c>
      <c r="AC255" s="242">
        <v>233600000</v>
      </c>
      <c r="AD255" s="242">
        <v>30.101369863013698</v>
      </c>
      <c r="AE255" s="242">
        <v>34.276712328767125</v>
      </c>
      <c r="AF255" s="245">
        <v>5.8000000000000003E-2</v>
      </c>
      <c r="AG255" s="245" t="s">
        <v>4056</v>
      </c>
      <c r="AH255" s="245">
        <v>1.49E-2</v>
      </c>
      <c r="AI255" s="222" t="s">
        <v>336</v>
      </c>
      <c r="AJ255" s="222" t="s">
        <v>336</v>
      </c>
      <c r="AK255" s="173">
        <v>0</v>
      </c>
      <c r="AL255" s="173">
        <v>0</v>
      </c>
      <c r="AM255" s="173">
        <v>0</v>
      </c>
      <c r="AN255" s="173">
        <v>0</v>
      </c>
      <c r="AO255" s="173">
        <v>0</v>
      </c>
      <c r="AP255" s="173">
        <v>0</v>
      </c>
      <c r="AQ255" s="173">
        <v>0</v>
      </c>
      <c r="AR255" s="173">
        <v>0</v>
      </c>
      <c r="AS255" s="173">
        <v>0</v>
      </c>
      <c r="AT255" s="173">
        <v>0</v>
      </c>
      <c r="AU255" s="173">
        <v>287453.74</v>
      </c>
      <c r="AV255" s="173">
        <v>574907.48</v>
      </c>
      <c r="AW255" s="173">
        <v>574907.48</v>
      </c>
      <c r="AX255" s="173">
        <v>574907.48</v>
      </c>
      <c r="AY255" s="173">
        <v>574907.48</v>
      </c>
      <c r="AZ255" s="173">
        <v>574907.48</v>
      </c>
      <c r="BA255" s="173">
        <v>574907.48</v>
      </c>
      <c r="BB255" s="173">
        <v>574907.48</v>
      </c>
      <c r="BC255" s="173">
        <v>574907.48</v>
      </c>
      <c r="BD255" s="173">
        <v>574907.48</v>
      </c>
      <c r="BE255" s="173">
        <v>574907.48</v>
      </c>
      <c r="BF255" s="173">
        <v>574907.48</v>
      </c>
      <c r="BG255" s="173">
        <v>574907.48</v>
      </c>
      <c r="BH255" s="173">
        <v>574907.48</v>
      </c>
      <c r="BI255" s="173">
        <v>574907.48</v>
      </c>
      <c r="BJ255" s="173">
        <v>574907.48</v>
      </c>
      <c r="BK255" s="173">
        <v>574907.48</v>
      </c>
      <c r="BL255" s="173">
        <v>574907.48</v>
      </c>
      <c r="BM255" s="173">
        <v>574907.48</v>
      </c>
      <c r="BN255" s="173">
        <v>574907.48</v>
      </c>
      <c r="BO255" s="173">
        <v>287453.62</v>
      </c>
      <c r="BP255" s="173">
        <v>0</v>
      </c>
      <c r="BQ255" s="173">
        <v>0</v>
      </c>
      <c r="BR255" s="173">
        <v>0</v>
      </c>
      <c r="BS255" s="173">
        <f t="shared" si="48"/>
        <v>0</v>
      </c>
      <c r="BT255" s="173">
        <f t="shared" si="49"/>
        <v>11498149.480000004</v>
      </c>
      <c r="BU255" s="173">
        <f t="shared" si="50"/>
        <v>11498149.480000004</v>
      </c>
      <c r="BV255" s="30"/>
    </row>
    <row r="256" spans="1:74" x14ac:dyDescent="0.35">
      <c r="A256" s="190">
        <v>20585000</v>
      </c>
      <c r="B256" s="191">
        <v>1</v>
      </c>
      <c r="C256" s="191">
        <v>1</v>
      </c>
      <c r="D256" s="191">
        <v>1</v>
      </c>
      <c r="E256" s="191" t="s">
        <v>23</v>
      </c>
      <c r="F256" s="192" t="s">
        <v>24</v>
      </c>
      <c r="G256" s="192" t="s">
        <v>25</v>
      </c>
      <c r="H256" s="192" t="s">
        <v>26</v>
      </c>
      <c r="I256" s="192" t="s">
        <v>2</v>
      </c>
      <c r="J256" s="192" t="s">
        <v>27</v>
      </c>
      <c r="K256" s="192" t="s">
        <v>336</v>
      </c>
      <c r="L256" s="192" t="s">
        <v>29</v>
      </c>
      <c r="M256" s="192" t="s">
        <v>185</v>
      </c>
      <c r="N256" s="222" t="s">
        <v>2063</v>
      </c>
      <c r="O256" s="222" t="s">
        <v>343</v>
      </c>
      <c r="P256" s="222" t="s">
        <v>343</v>
      </c>
      <c r="Q256" s="222" t="s">
        <v>336</v>
      </c>
      <c r="R256" s="223">
        <v>289884919.69999999</v>
      </c>
      <c r="S256" s="223">
        <v>0</v>
      </c>
      <c r="T256" s="223">
        <v>0</v>
      </c>
      <c r="U256" s="223">
        <v>0</v>
      </c>
      <c r="V256" s="223">
        <v>0</v>
      </c>
      <c r="W256" s="223">
        <v>0</v>
      </c>
      <c r="X256" s="223">
        <v>0</v>
      </c>
      <c r="Y256" s="223">
        <v>289884919.69999999</v>
      </c>
      <c r="Z256" s="243">
        <v>43668</v>
      </c>
      <c r="AA256" s="243">
        <v>54497</v>
      </c>
      <c r="AB256" s="242">
        <v>350000000</v>
      </c>
      <c r="AC256" s="242">
        <v>350000000</v>
      </c>
      <c r="AD256" s="242">
        <v>26.136986301369863</v>
      </c>
      <c r="AE256" s="242">
        <v>29.668493150684931</v>
      </c>
      <c r="AF256" s="245">
        <v>5.4399999999999997E-2</v>
      </c>
      <c r="AG256" s="245" t="s">
        <v>33</v>
      </c>
      <c r="AH256" s="245">
        <v>1.6E-2</v>
      </c>
      <c r="AI256" s="222" t="s">
        <v>336</v>
      </c>
      <c r="AJ256" s="222" t="s">
        <v>336</v>
      </c>
      <c r="AK256" s="173">
        <v>0</v>
      </c>
      <c r="AL256" s="173">
        <v>0</v>
      </c>
      <c r="AM256" s="173">
        <v>0</v>
      </c>
      <c r="AN256" s="173">
        <v>0</v>
      </c>
      <c r="AO256" s="173">
        <v>0</v>
      </c>
      <c r="AP256" s="173">
        <v>0</v>
      </c>
      <c r="AQ256" s="173">
        <v>14146384.082</v>
      </c>
      <c r="AR256" s="173">
        <v>14146384.082</v>
      </c>
      <c r="AS256" s="173">
        <v>14146384.082</v>
      </c>
      <c r="AT256" s="173">
        <v>14146384.082</v>
      </c>
      <c r="AU256" s="173">
        <v>14146384.082</v>
      </c>
      <c r="AV256" s="173">
        <v>14146384.082</v>
      </c>
      <c r="AW256" s="173">
        <v>14146384.082</v>
      </c>
      <c r="AX256" s="173">
        <v>14146384.082</v>
      </c>
      <c r="AY256" s="173">
        <v>14146384.082</v>
      </c>
      <c r="AZ256" s="173">
        <v>14146384.082</v>
      </c>
      <c r="BA256" s="173">
        <v>14146384.082</v>
      </c>
      <c r="BB256" s="173">
        <v>14146384.082</v>
      </c>
      <c r="BC256" s="173">
        <v>14146384.082</v>
      </c>
      <c r="BD256" s="173">
        <v>14146384.082</v>
      </c>
      <c r="BE256" s="173">
        <v>14146384.082</v>
      </c>
      <c r="BF256" s="173">
        <v>14146384.082</v>
      </c>
      <c r="BG256" s="173">
        <v>14146384.082</v>
      </c>
      <c r="BH256" s="173">
        <v>14146384.082</v>
      </c>
      <c r="BI256" s="173">
        <v>14146384.082</v>
      </c>
      <c r="BJ256" s="173">
        <v>14146384.082</v>
      </c>
      <c r="BK256" s="173">
        <v>6957238.0599999996</v>
      </c>
      <c r="BL256" s="173">
        <v>0</v>
      </c>
      <c r="BM256" s="173">
        <v>0</v>
      </c>
      <c r="BN256" s="173">
        <v>0</v>
      </c>
      <c r="BO256" s="173">
        <v>0</v>
      </c>
      <c r="BP256" s="173">
        <v>0</v>
      </c>
      <c r="BQ256" s="173">
        <v>0</v>
      </c>
      <c r="BR256" s="173">
        <v>0</v>
      </c>
      <c r="BS256" s="173">
        <f t="shared" si="48"/>
        <v>0</v>
      </c>
      <c r="BT256" s="173">
        <f t="shared" si="49"/>
        <v>289884919.69999993</v>
      </c>
      <c r="BU256" s="173">
        <f t="shared" si="50"/>
        <v>289884919.69999993</v>
      </c>
      <c r="BV256" s="30"/>
    </row>
    <row r="257" spans="1:74" x14ac:dyDescent="0.35">
      <c r="A257" s="190">
        <v>20564000</v>
      </c>
      <c r="B257" s="191">
        <v>1</v>
      </c>
      <c r="C257" s="191">
        <v>1</v>
      </c>
      <c r="D257" s="191">
        <v>1</v>
      </c>
      <c r="E257" s="191" t="s">
        <v>23</v>
      </c>
      <c r="F257" s="192" t="s">
        <v>24</v>
      </c>
      <c r="G257" s="192" t="s">
        <v>25</v>
      </c>
      <c r="H257" s="192" t="s">
        <v>26</v>
      </c>
      <c r="I257" s="192" t="s">
        <v>2</v>
      </c>
      <c r="J257" s="192" t="s">
        <v>27</v>
      </c>
      <c r="K257" s="192" t="s">
        <v>336</v>
      </c>
      <c r="L257" s="192" t="s">
        <v>29</v>
      </c>
      <c r="M257" s="192" t="s">
        <v>185</v>
      </c>
      <c r="N257" s="222" t="s">
        <v>2063</v>
      </c>
      <c r="O257" s="222" t="s">
        <v>344</v>
      </c>
      <c r="P257" s="222" t="s">
        <v>344</v>
      </c>
      <c r="Q257" s="222" t="s">
        <v>336</v>
      </c>
      <c r="R257" s="223">
        <v>0</v>
      </c>
      <c r="S257" s="223">
        <v>0</v>
      </c>
      <c r="T257" s="223">
        <v>0</v>
      </c>
      <c r="U257" s="223">
        <v>0</v>
      </c>
      <c r="V257" s="223">
        <v>0</v>
      </c>
      <c r="W257" s="223">
        <v>0</v>
      </c>
      <c r="X257" s="223">
        <v>0</v>
      </c>
      <c r="Y257" s="223">
        <v>0</v>
      </c>
      <c r="Z257" s="243">
        <v>37511</v>
      </c>
      <c r="AA257" s="243">
        <v>44635</v>
      </c>
      <c r="AB257" s="242">
        <v>4800000</v>
      </c>
      <c r="AC257" s="242">
        <v>4760400</v>
      </c>
      <c r="AD257" s="242">
        <v>0</v>
      </c>
      <c r="AE257" s="242">
        <v>0</v>
      </c>
      <c r="AF257" s="245">
        <v>0</v>
      </c>
      <c r="AG257" s="245" t="s">
        <v>4053</v>
      </c>
      <c r="AH257" s="245"/>
      <c r="AI257" s="222" t="s">
        <v>336</v>
      </c>
      <c r="AJ257" s="222" t="s">
        <v>336</v>
      </c>
      <c r="AK257" s="173">
        <v>0</v>
      </c>
      <c r="AL257" s="173">
        <v>0</v>
      </c>
      <c r="AM257" s="173">
        <v>0</v>
      </c>
      <c r="AN257" s="173">
        <v>0</v>
      </c>
      <c r="AO257" s="173">
        <v>0</v>
      </c>
      <c r="AP257" s="173">
        <v>0</v>
      </c>
      <c r="AQ257" s="173">
        <v>0</v>
      </c>
      <c r="AR257" s="173">
        <v>0</v>
      </c>
      <c r="AS257" s="173">
        <v>0</v>
      </c>
      <c r="AT257" s="173">
        <v>0</v>
      </c>
      <c r="AU257" s="173">
        <v>0</v>
      </c>
      <c r="AV257" s="173">
        <v>0</v>
      </c>
      <c r="AW257" s="173">
        <v>0</v>
      </c>
      <c r="AX257" s="173">
        <v>0</v>
      </c>
      <c r="AY257" s="173">
        <v>0</v>
      </c>
      <c r="AZ257" s="173">
        <v>0</v>
      </c>
      <c r="BA257" s="173">
        <v>0</v>
      </c>
      <c r="BB257" s="173">
        <v>0</v>
      </c>
      <c r="BC257" s="173">
        <v>0</v>
      </c>
      <c r="BD257" s="173">
        <v>0</v>
      </c>
      <c r="BE257" s="173">
        <v>0</v>
      </c>
      <c r="BF257" s="173">
        <v>0</v>
      </c>
      <c r="BG257" s="173">
        <v>0</v>
      </c>
      <c r="BH257" s="173">
        <v>0</v>
      </c>
      <c r="BI257" s="173">
        <v>0</v>
      </c>
      <c r="BJ257" s="173">
        <v>0</v>
      </c>
      <c r="BK257" s="173">
        <v>0</v>
      </c>
      <c r="BL257" s="173">
        <v>0</v>
      </c>
      <c r="BM257" s="173">
        <v>0</v>
      </c>
      <c r="BN257" s="173">
        <v>0</v>
      </c>
      <c r="BO257" s="173">
        <v>0</v>
      </c>
      <c r="BP257" s="173">
        <v>0</v>
      </c>
      <c r="BQ257" s="173">
        <v>0</v>
      </c>
      <c r="BR257" s="173">
        <v>0</v>
      </c>
      <c r="BS257" s="173">
        <f t="shared" si="48"/>
        <v>0</v>
      </c>
      <c r="BT257" s="173">
        <f t="shared" si="49"/>
        <v>0</v>
      </c>
      <c r="BU257" s="173">
        <f t="shared" si="50"/>
        <v>0</v>
      </c>
      <c r="BV257" s="30"/>
    </row>
    <row r="258" spans="1:74" x14ac:dyDescent="0.35">
      <c r="A258" s="190">
        <v>20566000</v>
      </c>
      <c r="B258" s="191">
        <v>1</v>
      </c>
      <c r="C258" s="191">
        <v>1</v>
      </c>
      <c r="D258" s="191">
        <v>1</v>
      </c>
      <c r="E258" s="191" t="s">
        <v>23</v>
      </c>
      <c r="F258" s="192" t="s">
        <v>24</v>
      </c>
      <c r="G258" s="192" t="s">
        <v>25</v>
      </c>
      <c r="H258" s="192" t="s">
        <v>26</v>
      </c>
      <c r="I258" s="192" t="s">
        <v>2</v>
      </c>
      <c r="J258" s="192" t="s">
        <v>27</v>
      </c>
      <c r="K258" s="192" t="s">
        <v>336</v>
      </c>
      <c r="L258" s="192" t="s">
        <v>29</v>
      </c>
      <c r="M258" s="192" t="s">
        <v>185</v>
      </c>
      <c r="N258" s="222" t="s">
        <v>2063</v>
      </c>
      <c r="O258" s="222" t="s">
        <v>345</v>
      </c>
      <c r="P258" s="222" t="s">
        <v>345</v>
      </c>
      <c r="Q258" s="222" t="s">
        <v>336</v>
      </c>
      <c r="R258" s="223">
        <v>7745000</v>
      </c>
      <c r="S258" s="223">
        <v>0</v>
      </c>
      <c r="T258" s="223">
        <v>0</v>
      </c>
      <c r="U258" s="223">
        <v>0</v>
      </c>
      <c r="V258" s="223">
        <v>0</v>
      </c>
      <c r="W258" s="223">
        <v>0</v>
      </c>
      <c r="X258" s="223">
        <v>0</v>
      </c>
      <c r="Y258" s="223">
        <v>7745000</v>
      </c>
      <c r="Z258" s="243">
        <v>37860</v>
      </c>
      <c r="AA258" s="243">
        <v>45762</v>
      </c>
      <c r="AB258" s="242">
        <v>50000000</v>
      </c>
      <c r="AC258" s="242">
        <v>50000000</v>
      </c>
      <c r="AD258" s="242">
        <v>2.2054794520547945</v>
      </c>
      <c r="AE258" s="242">
        <v>21.649315068493152</v>
      </c>
      <c r="AF258" s="245">
        <v>5.04E-2</v>
      </c>
      <c r="AG258" s="245" t="s">
        <v>33</v>
      </c>
      <c r="AH258" s="245">
        <v>5.0000000000000001E-3</v>
      </c>
      <c r="AI258" s="222" t="s">
        <v>336</v>
      </c>
      <c r="AJ258" s="222" t="s">
        <v>336</v>
      </c>
      <c r="AK258" s="173">
        <v>3130000</v>
      </c>
      <c r="AL258" s="173">
        <v>3130000</v>
      </c>
      <c r="AM258" s="173">
        <v>1485000</v>
      </c>
      <c r="AN258" s="173">
        <v>0</v>
      </c>
      <c r="AO258" s="173">
        <v>0</v>
      </c>
      <c r="AP258" s="173">
        <v>0</v>
      </c>
      <c r="AQ258" s="173">
        <v>0</v>
      </c>
      <c r="AR258" s="173">
        <v>0</v>
      </c>
      <c r="AS258" s="173">
        <v>0</v>
      </c>
      <c r="AT258" s="173">
        <v>0</v>
      </c>
      <c r="AU258" s="173">
        <v>0</v>
      </c>
      <c r="AV258" s="173">
        <v>0</v>
      </c>
      <c r="AW258" s="173">
        <v>0</v>
      </c>
      <c r="AX258" s="173">
        <v>0</v>
      </c>
      <c r="AY258" s="173">
        <v>0</v>
      </c>
      <c r="AZ258" s="173">
        <v>0</v>
      </c>
      <c r="BA258" s="173">
        <v>0</v>
      </c>
      <c r="BB258" s="173">
        <v>0</v>
      </c>
      <c r="BC258" s="173">
        <v>0</v>
      </c>
      <c r="BD258" s="173">
        <v>0</v>
      </c>
      <c r="BE258" s="173">
        <v>0</v>
      </c>
      <c r="BF258" s="173">
        <v>0</v>
      </c>
      <c r="BG258" s="173">
        <v>0</v>
      </c>
      <c r="BH258" s="173">
        <v>0</v>
      </c>
      <c r="BI258" s="173">
        <v>0</v>
      </c>
      <c r="BJ258" s="173">
        <v>0</v>
      </c>
      <c r="BK258" s="173">
        <v>0</v>
      </c>
      <c r="BL258" s="173">
        <v>0</v>
      </c>
      <c r="BM258" s="173">
        <v>0</v>
      </c>
      <c r="BN258" s="173">
        <v>0</v>
      </c>
      <c r="BO258" s="173">
        <v>0</v>
      </c>
      <c r="BP258" s="173">
        <v>0</v>
      </c>
      <c r="BQ258" s="173">
        <v>0</v>
      </c>
      <c r="BR258" s="173">
        <v>0</v>
      </c>
      <c r="BS258" s="173">
        <f t="shared" si="48"/>
        <v>6260000</v>
      </c>
      <c r="BT258" s="173">
        <f t="shared" si="49"/>
        <v>1485000</v>
      </c>
      <c r="BU258" s="173">
        <f t="shared" si="50"/>
        <v>7745000</v>
      </c>
      <c r="BV258" s="30"/>
    </row>
    <row r="259" spans="1:74" x14ac:dyDescent="0.35">
      <c r="A259" s="190">
        <v>20565000</v>
      </c>
      <c r="B259" s="191">
        <v>1</v>
      </c>
      <c r="C259" s="191">
        <v>1</v>
      </c>
      <c r="D259" s="191">
        <v>1</v>
      </c>
      <c r="E259" s="191" t="s">
        <v>23</v>
      </c>
      <c r="F259" s="192" t="s">
        <v>24</v>
      </c>
      <c r="G259" s="192" t="s">
        <v>25</v>
      </c>
      <c r="H259" s="192" t="s">
        <v>26</v>
      </c>
      <c r="I259" s="192" t="s">
        <v>2</v>
      </c>
      <c r="J259" s="192" t="s">
        <v>27</v>
      </c>
      <c r="K259" s="192" t="s">
        <v>336</v>
      </c>
      <c r="L259" s="192" t="s">
        <v>29</v>
      </c>
      <c r="M259" s="192" t="s">
        <v>185</v>
      </c>
      <c r="N259" s="222" t="s">
        <v>2063</v>
      </c>
      <c r="O259" s="222" t="s">
        <v>346</v>
      </c>
      <c r="P259" s="222" t="s">
        <v>346</v>
      </c>
      <c r="Q259" s="222" t="s">
        <v>336</v>
      </c>
      <c r="R259" s="223">
        <v>7745000</v>
      </c>
      <c r="S259" s="223">
        <v>0</v>
      </c>
      <c r="T259" s="223">
        <v>0</v>
      </c>
      <c r="U259" s="223">
        <v>0</v>
      </c>
      <c r="V259" s="223">
        <v>0</v>
      </c>
      <c r="W259" s="223">
        <v>0</v>
      </c>
      <c r="X259" s="223">
        <v>0</v>
      </c>
      <c r="Y259" s="223">
        <v>7745000</v>
      </c>
      <c r="Z259" s="243">
        <v>37860</v>
      </c>
      <c r="AA259" s="243">
        <v>45762</v>
      </c>
      <c r="AB259" s="242">
        <v>50000000</v>
      </c>
      <c r="AC259" s="242">
        <v>50000000</v>
      </c>
      <c r="AD259" s="242">
        <v>2.2054794520547945</v>
      </c>
      <c r="AE259" s="242">
        <v>21.649315068493152</v>
      </c>
      <c r="AF259" s="245">
        <v>5.04E-2</v>
      </c>
      <c r="AG259" s="245" t="s">
        <v>33</v>
      </c>
      <c r="AH259" s="245">
        <v>5.0000000000000001E-3</v>
      </c>
      <c r="AI259" s="222" t="s">
        <v>336</v>
      </c>
      <c r="AJ259" s="222" t="s">
        <v>336</v>
      </c>
      <c r="AK259" s="173">
        <v>3130000</v>
      </c>
      <c r="AL259" s="173">
        <v>3130000</v>
      </c>
      <c r="AM259" s="173">
        <v>1485000</v>
      </c>
      <c r="AN259" s="173">
        <v>0</v>
      </c>
      <c r="AO259" s="173">
        <v>0</v>
      </c>
      <c r="AP259" s="173">
        <v>0</v>
      </c>
      <c r="AQ259" s="173">
        <v>0</v>
      </c>
      <c r="AR259" s="173">
        <v>0</v>
      </c>
      <c r="AS259" s="173">
        <v>0</v>
      </c>
      <c r="AT259" s="173">
        <v>0</v>
      </c>
      <c r="AU259" s="173">
        <v>0</v>
      </c>
      <c r="AV259" s="173">
        <v>0</v>
      </c>
      <c r="AW259" s="173">
        <v>0</v>
      </c>
      <c r="AX259" s="173">
        <v>0</v>
      </c>
      <c r="AY259" s="173">
        <v>0</v>
      </c>
      <c r="AZ259" s="173">
        <v>0</v>
      </c>
      <c r="BA259" s="173">
        <v>0</v>
      </c>
      <c r="BB259" s="173">
        <v>0</v>
      </c>
      <c r="BC259" s="173">
        <v>0</v>
      </c>
      <c r="BD259" s="173">
        <v>0</v>
      </c>
      <c r="BE259" s="173">
        <v>0</v>
      </c>
      <c r="BF259" s="173">
        <v>0</v>
      </c>
      <c r="BG259" s="173">
        <v>0</v>
      </c>
      <c r="BH259" s="173">
        <v>0</v>
      </c>
      <c r="BI259" s="173">
        <v>0</v>
      </c>
      <c r="BJ259" s="173">
        <v>0</v>
      </c>
      <c r="BK259" s="173">
        <v>0</v>
      </c>
      <c r="BL259" s="173">
        <v>0</v>
      </c>
      <c r="BM259" s="173">
        <v>0</v>
      </c>
      <c r="BN259" s="173">
        <v>0</v>
      </c>
      <c r="BO259" s="173">
        <v>0</v>
      </c>
      <c r="BP259" s="173">
        <v>0</v>
      </c>
      <c r="BQ259" s="173">
        <v>0</v>
      </c>
      <c r="BR259" s="173">
        <v>0</v>
      </c>
      <c r="BS259" s="173">
        <f t="shared" ref="BS259:BS321" si="51">AK259+AL259</f>
        <v>6260000</v>
      </c>
      <c r="BT259" s="173">
        <f t="shared" ref="BT259:BT321" si="52">SUM(AM259:BR259)</f>
        <v>1485000</v>
      </c>
      <c r="BU259" s="173">
        <f t="shared" ref="BU259:BU321" si="53">BT259+BS259</f>
        <v>7745000</v>
      </c>
      <c r="BV259" s="30"/>
    </row>
    <row r="260" spans="1:74" x14ac:dyDescent="0.35">
      <c r="A260" s="190">
        <v>20578000</v>
      </c>
      <c r="B260" s="191">
        <v>1</v>
      </c>
      <c r="C260" s="191">
        <v>1</v>
      </c>
      <c r="D260" s="191">
        <v>1</v>
      </c>
      <c r="E260" s="191" t="s">
        <v>23</v>
      </c>
      <c r="F260" s="192" t="s">
        <v>24</v>
      </c>
      <c r="G260" s="192" t="s">
        <v>25</v>
      </c>
      <c r="H260" s="192" t="s">
        <v>26</v>
      </c>
      <c r="I260" s="192" t="s">
        <v>2</v>
      </c>
      <c r="J260" s="192" t="s">
        <v>27</v>
      </c>
      <c r="K260" s="192" t="s">
        <v>336</v>
      </c>
      <c r="L260" s="192" t="s">
        <v>29</v>
      </c>
      <c r="M260" s="192" t="s">
        <v>185</v>
      </c>
      <c r="N260" s="222" t="s">
        <v>2063</v>
      </c>
      <c r="O260" s="222" t="s">
        <v>347</v>
      </c>
      <c r="P260" s="222" t="s">
        <v>347</v>
      </c>
      <c r="Q260" s="222" t="s">
        <v>336</v>
      </c>
      <c r="R260" s="223">
        <v>30429149.390000001</v>
      </c>
      <c r="S260" s="223">
        <v>0</v>
      </c>
      <c r="T260" s="223">
        <v>0</v>
      </c>
      <c r="U260" s="223">
        <v>0</v>
      </c>
      <c r="V260" s="223">
        <v>0</v>
      </c>
      <c r="W260" s="223">
        <v>7.4505805969238281E-9</v>
      </c>
      <c r="X260" s="223">
        <v>0</v>
      </c>
      <c r="Y260" s="223">
        <v>30429149.390000008</v>
      </c>
      <c r="Z260" s="243">
        <v>42286</v>
      </c>
      <c r="AA260" s="243">
        <v>54954</v>
      </c>
      <c r="AB260" s="242">
        <v>80000000</v>
      </c>
      <c r="AC260" s="242">
        <v>37854311.770000003</v>
      </c>
      <c r="AD260" s="242">
        <v>27.389041095890413</v>
      </c>
      <c r="AE260" s="242">
        <v>34.706849315068496</v>
      </c>
      <c r="AF260" s="245">
        <v>6.6100000000000006E-2</v>
      </c>
      <c r="AG260" s="245" t="s">
        <v>33</v>
      </c>
      <c r="AH260" s="245">
        <v>1.4E-2</v>
      </c>
      <c r="AI260" s="222" t="s">
        <v>336</v>
      </c>
      <c r="AJ260" s="222" t="s">
        <v>336</v>
      </c>
      <c r="AK260" s="173">
        <v>0</v>
      </c>
      <c r="AL260" s="173">
        <v>0</v>
      </c>
      <c r="AM260" s="173">
        <v>0</v>
      </c>
      <c r="AN260" s="173">
        <v>0</v>
      </c>
      <c r="AO260" s="173">
        <v>0</v>
      </c>
      <c r="AP260" s="173">
        <v>0</v>
      </c>
      <c r="AQ260" s="173">
        <v>0</v>
      </c>
      <c r="AR260" s="173">
        <v>0</v>
      </c>
      <c r="AS260" s="173">
        <v>0</v>
      </c>
      <c r="AT260" s="173">
        <v>0</v>
      </c>
      <c r="AU260" s="173">
        <v>894974.98</v>
      </c>
      <c r="AV260" s="173">
        <v>1789949.96</v>
      </c>
      <c r="AW260" s="173">
        <v>1789949.96</v>
      </c>
      <c r="AX260" s="173">
        <v>1789949.96</v>
      </c>
      <c r="AY260" s="173">
        <v>1789949.96</v>
      </c>
      <c r="AZ260" s="173">
        <v>1789949.96</v>
      </c>
      <c r="BA260" s="173">
        <v>1789949.96</v>
      </c>
      <c r="BB260" s="173">
        <v>1789949.96</v>
      </c>
      <c r="BC260" s="173">
        <v>1789949.96</v>
      </c>
      <c r="BD260" s="173">
        <v>1789949.96</v>
      </c>
      <c r="BE260" s="173">
        <v>1789949.96</v>
      </c>
      <c r="BF260" s="173">
        <v>1789949.96</v>
      </c>
      <c r="BG260" s="173">
        <v>1789949.96</v>
      </c>
      <c r="BH260" s="173">
        <v>1789949.96</v>
      </c>
      <c r="BI260" s="173">
        <v>1789949.96</v>
      </c>
      <c r="BJ260" s="173">
        <v>1789949.96</v>
      </c>
      <c r="BK260" s="173">
        <v>1789949.96</v>
      </c>
      <c r="BL260" s="173">
        <v>894975.05</v>
      </c>
      <c r="BM260" s="173">
        <v>0</v>
      </c>
      <c r="BN260" s="173">
        <v>0</v>
      </c>
      <c r="BO260" s="173">
        <v>0</v>
      </c>
      <c r="BP260" s="173">
        <v>0</v>
      </c>
      <c r="BQ260" s="173">
        <v>0</v>
      </c>
      <c r="BR260" s="173">
        <v>0</v>
      </c>
      <c r="BS260" s="173">
        <f t="shared" si="51"/>
        <v>0</v>
      </c>
      <c r="BT260" s="173">
        <f t="shared" si="52"/>
        <v>30429149.390000012</v>
      </c>
      <c r="BU260" s="173">
        <f t="shared" si="53"/>
        <v>30429149.390000012</v>
      </c>
      <c r="BV260" s="30"/>
    </row>
    <row r="261" spans="1:74" x14ac:dyDescent="0.35">
      <c r="A261" s="190">
        <v>20579000</v>
      </c>
      <c r="B261" s="191">
        <v>1</v>
      </c>
      <c r="C261" s="191">
        <v>1</v>
      </c>
      <c r="D261" s="191">
        <v>1</v>
      </c>
      <c r="E261" s="191" t="s">
        <v>23</v>
      </c>
      <c r="F261" s="192" t="s">
        <v>24</v>
      </c>
      <c r="G261" s="192" t="s">
        <v>25</v>
      </c>
      <c r="H261" s="192" t="s">
        <v>26</v>
      </c>
      <c r="I261" s="192" t="s">
        <v>2</v>
      </c>
      <c r="J261" s="192" t="s">
        <v>27</v>
      </c>
      <c r="K261" s="192" t="s">
        <v>336</v>
      </c>
      <c r="L261" s="192" t="s">
        <v>29</v>
      </c>
      <c r="M261" s="192" t="s">
        <v>185</v>
      </c>
      <c r="N261" s="222" t="s">
        <v>2063</v>
      </c>
      <c r="O261" s="222" t="s">
        <v>348</v>
      </c>
      <c r="P261" s="222" t="s">
        <v>348</v>
      </c>
      <c r="Q261" s="222" t="s">
        <v>336</v>
      </c>
      <c r="R261" s="223">
        <v>116014616.15000001</v>
      </c>
      <c r="S261" s="223">
        <v>0</v>
      </c>
      <c r="T261" s="223">
        <v>0</v>
      </c>
      <c r="U261" s="223">
        <v>0</v>
      </c>
      <c r="V261" s="223">
        <v>0</v>
      </c>
      <c r="W261" s="223">
        <v>0</v>
      </c>
      <c r="X261" s="223">
        <v>0</v>
      </c>
      <c r="Y261" s="223">
        <v>116014616.15000001</v>
      </c>
      <c r="Z261" s="243">
        <v>42397</v>
      </c>
      <c r="AA261" s="243">
        <v>53250</v>
      </c>
      <c r="AB261" s="242">
        <v>178000000</v>
      </c>
      <c r="AC261" s="242">
        <v>125300000</v>
      </c>
      <c r="AD261" s="242">
        <v>22.720547945205478</v>
      </c>
      <c r="AE261" s="242">
        <v>29.734246575342464</v>
      </c>
      <c r="AF261" s="245">
        <v>6.0900000000000003E-2</v>
      </c>
      <c r="AG261" s="245" t="s">
        <v>33</v>
      </c>
      <c r="AH261" s="245">
        <v>1.55E-2</v>
      </c>
      <c r="AI261" s="222" t="s">
        <v>336</v>
      </c>
      <c r="AJ261" s="222" t="s">
        <v>336</v>
      </c>
      <c r="AK261" s="173">
        <v>0</v>
      </c>
      <c r="AL261" s="173">
        <v>0</v>
      </c>
      <c r="AM261" s="173">
        <v>0</v>
      </c>
      <c r="AN261" s="173">
        <v>0</v>
      </c>
      <c r="AO261" s="173">
        <v>0</v>
      </c>
      <c r="AP261" s="173">
        <v>0</v>
      </c>
      <c r="AQ261" s="173">
        <v>0</v>
      </c>
      <c r="AR261" s="173">
        <v>0</v>
      </c>
      <c r="AS261" s="173">
        <v>0</v>
      </c>
      <c r="AT261" s="173">
        <v>0</v>
      </c>
      <c r="AU261" s="173">
        <v>0</v>
      </c>
      <c r="AV261" s="173">
        <v>9667884.6799999997</v>
      </c>
      <c r="AW261" s="173">
        <v>9667884.6799999997</v>
      </c>
      <c r="AX261" s="173">
        <v>9667884.6799999997</v>
      </c>
      <c r="AY261" s="173">
        <v>9667884.6799999997</v>
      </c>
      <c r="AZ261" s="173">
        <v>9667884.6799999997</v>
      </c>
      <c r="BA261" s="173">
        <v>9667884.6799999997</v>
      </c>
      <c r="BB261" s="173">
        <v>9667884.6799999997</v>
      </c>
      <c r="BC261" s="173">
        <v>9667884.6799999997</v>
      </c>
      <c r="BD261" s="173">
        <v>9667884.6799999997</v>
      </c>
      <c r="BE261" s="173">
        <v>9667884.6799999997</v>
      </c>
      <c r="BF261" s="173">
        <v>9667884.6799999997</v>
      </c>
      <c r="BG261" s="173">
        <v>9667884.6699999999</v>
      </c>
      <c r="BH261" s="173">
        <v>0</v>
      </c>
      <c r="BI261" s="173">
        <v>0</v>
      </c>
      <c r="BJ261" s="173">
        <v>0</v>
      </c>
      <c r="BK261" s="173">
        <v>0</v>
      </c>
      <c r="BL261" s="173">
        <v>0</v>
      </c>
      <c r="BM261" s="173">
        <v>0</v>
      </c>
      <c r="BN261" s="173">
        <v>0</v>
      </c>
      <c r="BO261" s="173">
        <v>0</v>
      </c>
      <c r="BP261" s="173">
        <v>0</v>
      </c>
      <c r="BQ261" s="173">
        <v>0</v>
      </c>
      <c r="BR261" s="173">
        <v>0</v>
      </c>
      <c r="BS261" s="173">
        <f t="shared" si="51"/>
        <v>0</v>
      </c>
      <c r="BT261" s="173">
        <f t="shared" si="52"/>
        <v>116014616.15000002</v>
      </c>
      <c r="BU261" s="173">
        <f t="shared" si="53"/>
        <v>116014616.15000002</v>
      </c>
      <c r="BV261" s="30"/>
    </row>
    <row r="262" spans="1:74" x14ac:dyDescent="0.35">
      <c r="A262" s="190">
        <v>20580000</v>
      </c>
      <c r="B262" s="191">
        <v>1</v>
      </c>
      <c r="C262" s="191">
        <v>1</v>
      </c>
      <c r="D262" s="191">
        <v>1</v>
      </c>
      <c r="E262" s="191" t="s">
        <v>23</v>
      </c>
      <c r="F262" s="192" t="s">
        <v>24</v>
      </c>
      <c r="G262" s="192" t="s">
        <v>25</v>
      </c>
      <c r="H262" s="192" t="s">
        <v>26</v>
      </c>
      <c r="I262" s="192" t="s">
        <v>2</v>
      </c>
      <c r="J262" s="192" t="s">
        <v>27</v>
      </c>
      <c r="K262" s="192" t="s">
        <v>336</v>
      </c>
      <c r="L262" s="192" t="s">
        <v>29</v>
      </c>
      <c r="M262" s="192" t="s">
        <v>185</v>
      </c>
      <c r="N262" s="222" t="s">
        <v>2063</v>
      </c>
      <c r="O262" s="222" t="s">
        <v>349</v>
      </c>
      <c r="P262" s="222" t="s">
        <v>349</v>
      </c>
      <c r="Q262" s="222" t="s">
        <v>336</v>
      </c>
      <c r="R262" s="223">
        <v>52831235.759999998</v>
      </c>
      <c r="S262" s="223">
        <v>0</v>
      </c>
      <c r="T262" s="223">
        <v>0</v>
      </c>
      <c r="U262" s="223">
        <v>0</v>
      </c>
      <c r="V262" s="223">
        <v>0</v>
      </c>
      <c r="W262" s="223">
        <v>0</v>
      </c>
      <c r="X262" s="223">
        <v>0</v>
      </c>
      <c r="Y262" s="223">
        <v>52831235.759999998</v>
      </c>
      <c r="Z262" s="243">
        <v>42482</v>
      </c>
      <c r="AA262" s="243">
        <v>55199</v>
      </c>
      <c r="AB262" s="242">
        <v>150000000</v>
      </c>
      <c r="AC262" s="242">
        <v>59585551.590000004</v>
      </c>
      <c r="AD262" s="242">
        <v>28.06027397260274</v>
      </c>
      <c r="AE262" s="242">
        <v>34.841095890410962</v>
      </c>
      <c r="AF262" s="245">
        <v>5.1400000000000001E-2</v>
      </c>
      <c r="AG262" s="245" t="s">
        <v>33</v>
      </c>
      <c r="AH262" s="245">
        <v>1.6500000000000001E-2</v>
      </c>
      <c r="AI262" s="222" t="s">
        <v>336</v>
      </c>
      <c r="AJ262" s="222" t="s">
        <v>336</v>
      </c>
      <c r="AK262" s="173">
        <v>0</v>
      </c>
      <c r="AL262" s="173">
        <v>0</v>
      </c>
      <c r="AM262" s="173">
        <v>0</v>
      </c>
      <c r="AN262" s="173">
        <v>0</v>
      </c>
      <c r="AO262" s="173">
        <v>0</v>
      </c>
      <c r="AP262" s="173">
        <v>0</v>
      </c>
      <c r="AQ262" s="173">
        <v>0</v>
      </c>
      <c r="AR262" s="173">
        <v>0</v>
      </c>
      <c r="AS262" s="173">
        <v>0</v>
      </c>
      <c r="AT262" s="173">
        <v>0</v>
      </c>
      <c r="AU262" s="173">
        <v>0</v>
      </c>
      <c r="AV262" s="173">
        <v>1553859.88</v>
      </c>
      <c r="AW262" s="173">
        <v>3107719.76</v>
      </c>
      <c r="AX262" s="173">
        <v>3107719.76</v>
      </c>
      <c r="AY262" s="173">
        <v>3107719.76</v>
      </c>
      <c r="AZ262" s="173">
        <v>3107719.76</v>
      </c>
      <c r="BA262" s="173">
        <v>3107719.76</v>
      </c>
      <c r="BB262" s="173">
        <v>3107719.76</v>
      </c>
      <c r="BC262" s="173">
        <v>3107719.76</v>
      </c>
      <c r="BD262" s="173">
        <v>3107719.76</v>
      </c>
      <c r="BE262" s="173">
        <v>3107719.76</v>
      </c>
      <c r="BF262" s="173">
        <v>3107719.76</v>
      </c>
      <c r="BG262" s="173">
        <v>3107719.76</v>
      </c>
      <c r="BH262" s="173">
        <v>3107719.76</v>
      </c>
      <c r="BI262" s="173">
        <v>3107719.76</v>
      </c>
      <c r="BJ262" s="173">
        <v>3107719.76</v>
      </c>
      <c r="BK262" s="173">
        <v>3107719.76</v>
      </c>
      <c r="BL262" s="173">
        <v>3107719.76</v>
      </c>
      <c r="BM262" s="173">
        <v>1553859.72</v>
      </c>
      <c r="BN262" s="173">
        <v>0</v>
      </c>
      <c r="BO262" s="173">
        <v>0</v>
      </c>
      <c r="BP262" s="173">
        <v>0</v>
      </c>
      <c r="BQ262" s="173">
        <v>0</v>
      </c>
      <c r="BR262" s="173">
        <v>0</v>
      </c>
      <c r="BS262" s="173">
        <f t="shared" si="51"/>
        <v>0</v>
      </c>
      <c r="BT262" s="173">
        <f t="shared" si="52"/>
        <v>52831235.759999976</v>
      </c>
      <c r="BU262" s="173">
        <f t="shared" si="53"/>
        <v>52831235.759999976</v>
      </c>
      <c r="BV262" s="30"/>
    </row>
    <row r="263" spans="1:74" x14ac:dyDescent="0.35">
      <c r="A263" s="190">
        <v>20582000</v>
      </c>
      <c r="B263" s="191">
        <v>1</v>
      </c>
      <c r="C263" s="191">
        <v>1</v>
      </c>
      <c r="D263" s="191">
        <v>1</v>
      </c>
      <c r="E263" s="191" t="s">
        <v>23</v>
      </c>
      <c r="F263" s="192" t="s">
        <v>24</v>
      </c>
      <c r="G263" s="192" t="s">
        <v>25</v>
      </c>
      <c r="H263" s="192" t="s">
        <v>26</v>
      </c>
      <c r="I263" s="192" t="s">
        <v>2</v>
      </c>
      <c r="J263" s="192" t="s">
        <v>27</v>
      </c>
      <c r="K263" s="192" t="s">
        <v>336</v>
      </c>
      <c r="L263" s="192" t="s">
        <v>29</v>
      </c>
      <c r="M263" s="192" t="s">
        <v>185</v>
      </c>
      <c r="N263" s="222" t="s">
        <v>2063</v>
      </c>
      <c r="O263" s="222" t="s">
        <v>350</v>
      </c>
      <c r="P263" s="222" t="s">
        <v>350</v>
      </c>
      <c r="Q263" s="222" t="s">
        <v>336</v>
      </c>
      <c r="R263" s="223">
        <v>36115766.140000001</v>
      </c>
      <c r="S263" s="223">
        <v>0</v>
      </c>
      <c r="T263" s="223">
        <v>0</v>
      </c>
      <c r="U263" s="223">
        <v>0</v>
      </c>
      <c r="V263" s="223">
        <v>0</v>
      </c>
      <c r="W263" s="223">
        <v>0</v>
      </c>
      <c r="X263" s="223">
        <v>0</v>
      </c>
      <c r="Y263" s="223">
        <v>36115766.140000001</v>
      </c>
      <c r="Z263" s="243">
        <v>42726</v>
      </c>
      <c r="AA263" s="243">
        <v>55472</v>
      </c>
      <c r="AB263" s="242">
        <v>90500000</v>
      </c>
      <c r="AC263" s="242">
        <v>52100000</v>
      </c>
      <c r="AD263" s="242">
        <v>28.80821917808219</v>
      </c>
      <c r="AE263" s="242">
        <v>34.920547945205477</v>
      </c>
      <c r="AF263" s="245">
        <v>6.7299999999999999E-2</v>
      </c>
      <c r="AG263" s="245" t="s">
        <v>4092</v>
      </c>
      <c r="AH263" s="245">
        <v>1.6500000000000001E-2</v>
      </c>
      <c r="AI263" s="222" t="s">
        <v>336</v>
      </c>
      <c r="AJ263" s="222" t="s">
        <v>336</v>
      </c>
      <c r="AK263" s="173">
        <v>0</v>
      </c>
      <c r="AL263" s="173">
        <v>0</v>
      </c>
      <c r="AM263" s="173">
        <v>0</v>
      </c>
      <c r="AN263" s="173">
        <v>0</v>
      </c>
      <c r="AO263" s="173">
        <v>0</v>
      </c>
      <c r="AP263" s="173">
        <v>0</v>
      </c>
      <c r="AQ263" s="173">
        <v>0</v>
      </c>
      <c r="AR263" s="173">
        <v>0</v>
      </c>
      <c r="AS263" s="173">
        <v>0</v>
      </c>
      <c r="AT263" s="173">
        <v>0</v>
      </c>
      <c r="AU263" s="173">
        <v>0</v>
      </c>
      <c r="AV263" s="173">
        <v>2006431.44</v>
      </c>
      <c r="AW263" s="173">
        <v>2006431.44</v>
      </c>
      <c r="AX263" s="173">
        <v>2006431.44</v>
      </c>
      <c r="AY263" s="173">
        <v>2006431.44</v>
      </c>
      <c r="AZ263" s="173">
        <v>2006431.44</v>
      </c>
      <c r="BA263" s="173">
        <v>2006431.44</v>
      </c>
      <c r="BB263" s="173">
        <v>2006431.44</v>
      </c>
      <c r="BC263" s="173">
        <v>2006431.44</v>
      </c>
      <c r="BD263" s="173">
        <v>2006431.44</v>
      </c>
      <c r="BE263" s="173">
        <v>2006431.44</v>
      </c>
      <c r="BF263" s="173">
        <v>2006431.44</v>
      </c>
      <c r="BG263" s="173">
        <v>2006431.44</v>
      </c>
      <c r="BH263" s="173">
        <v>2006431.44</v>
      </c>
      <c r="BI263" s="173">
        <v>2006431.44</v>
      </c>
      <c r="BJ263" s="173">
        <v>2006431.44</v>
      </c>
      <c r="BK263" s="173">
        <v>2006431.44</v>
      </c>
      <c r="BL263" s="173">
        <v>2006431.44</v>
      </c>
      <c r="BM263" s="173">
        <v>2006431.66</v>
      </c>
      <c r="BN263" s="173">
        <v>0</v>
      </c>
      <c r="BO263" s="173">
        <v>0</v>
      </c>
      <c r="BP263" s="173">
        <v>0</v>
      </c>
      <c r="BQ263" s="173">
        <v>0</v>
      </c>
      <c r="BR263" s="173">
        <v>0</v>
      </c>
      <c r="BS263" s="173">
        <f t="shared" si="51"/>
        <v>0</v>
      </c>
      <c r="BT263" s="173">
        <f t="shared" si="52"/>
        <v>36115766.140000001</v>
      </c>
      <c r="BU263" s="173">
        <f t="shared" si="53"/>
        <v>36115766.140000001</v>
      </c>
      <c r="BV263" s="30"/>
    </row>
    <row r="264" spans="1:74" x14ac:dyDescent="0.35">
      <c r="A264" s="190">
        <v>20586000</v>
      </c>
      <c r="B264" s="191">
        <v>1</v>
      </c>
      <c r="C264" s="191">
        <v>1</v>
      </c>
      <c r="D264" s="191">
        <v>1</v>
      </c>
      <c r="E264" s="191" t="s">
        <v>23</v>
      </c>
      <c r="F264" s="192" t="s">
        <v>24</v>
      </c>
      <c r="G264" s="192" t="s">
        <v>25</v>
      </c>
      <c r="H264" s="192" t="s">
        <v>26</v>
      </c>
      <c r="I264" s="192" t="s">
        <v>2</v>
      </c>
      <c r="J264" s="192" t="s">
        <v>27</v>
      </c>
      <c r="K264" s="192" t="s">
        <v>336</v>
      </c>
      <c r="L264" s="192" t="s">
        <v>29</v>
      </c>
      <c r="M264" s="192" t="s">
        <v>185</v>
      </c>
      <c r="N264" s="222" t="s">
        <v>2063</v>
      </c>
      <c r="O264" s="222" t="s">
        <v>351</v>
      </c>
      <c r="P264" s="222" t="s">
        <v>351</v>
      </c>
      <c r="Q264" s="222" t="s">
        <v>336</v>
      </c>
      <c r="R264" s="223">
        <v>500000000</v>
      </c>
      <c r="S264" s="223">
        <v>0</v>
      </c>
      <c r="T264" s="223">
        <v>0</v>
      </c>
      <c r="U264" s="223">
        <v>0</v>
      </c>
      <c r="V264" s="223">
        <v>0</v>
      </c>
      <c r="W264" s="223">
        <v>0</v>
      </c>
      <c r="X264" s="223">
        <v>0</v>
      </c>
      <c r="Y264" s="223">
        <v>500000000</v>
      </c>
      <c r="Z264" s="243">
        <v>43633</v>
      </c>
      <c r="AA264" s="243">
        <v>54575</v>
      </c>
      <c r="AB264" s="242">
        <v>500000000</v>
      </c>
      <c r="AC264" s="242">
        <v>500000000</v>
      </c>
      <c r="AD264" s="242">
        <v>26.350684931506848</v>
      </c>
      <c r="AE264" s="242">
        <v>29.978082191780821</v>
      </c>
      <c r="AF264" s="245">
        <v>6.8099999999999994E-2</v>
      </c>
      <c r="AG264" s="245" t="s">
        <v>33</v>
      </c>
      <c r="AH264" s="245">
        <v>1.6E-2</v>
      </c>
      <c r="AI264" s="222" t="s">
        <v>336</v>
      </c>
      <c r="AJ264" s="222" t="s">
        <v>336</v>
      </c>
      <c r="AK264" s="173">
        <v>0</v>
      </c>
      <c r="AL264" s="173">
        <v>0</v>
      </c>
      <c r="AM264" s="173">
        <v>0</v>
      </c>
      <c r="AN264" s="173">
        <v>0</v>
      </c>
      <c r="AO264" s="173">
        <v>0</v>
      </c>
      <c r="AP264" s="173">
        <v>0</v>
      </c>
      <c r="AQ264" s="173">
        <v>24400000</v>
      </c>
      <c r="AR264" s="173">
        <v>24400000</v>
      </c>
      <c r="AS264" s="173">
        <v>24400000</v>
      </c>
      <c r="AT264" s="173">
        <v>24400000</v>
      </c>
      <c r="AU264" s="173">
        <v>24400000</v>
      </c>
      <c r="AV264" s="173">
        <v>24400000</v>
      </c>
      <c r="AW264" s="173">
        <v>24400000</v>
      </c>
      <c r="AX264" s="173">
        <v>24400000</v>
      </c>
      <c r="AY264" s="173">
        <v>24400000</v>
      </c>
      <c r="AZ264" s="173">
        <v>24400000</v>
      </c>
      <c r="BA264" s="173">
        <v>24400000</v>
      </c>
      <c r="BB264" s="173">
        <v>24400000</v>
      </c>
      <c r="BC264" s="173">
        <v>24400000</v>
      </c>
      <c r="BD264" s="173">
        <v>24400000</v>
      </c>
      <c r="BE264" s="173">
        <v>24400000</v>
      </c>
      <c r="BF264" s="173">
        <v>24400000</v>
      </c>
      <c r="BG264" s="173">
        <v>24400000</v>
      </c>
      <c r="BH264" s="173">
        <v>24400000</v>
      </c>
      <c r="BI264" s="173">
        <v>24400000</v>
      </c>
      <c r="BJ264" s="173">
        <v>24400000</v>
      </c>
      <c r="BK264" s="173">
        <v>12000000</v>
      </c>
      <c r="BL264" s="173">
        <v>0</v>
      </c>
      <c r="BM264" s="173">
        <v>0</v>
      </c>
      <c r="BN264" s="173">
        <v>0</v>
      </c>
      <c r="BO264" s="173">
        <v>0</v>
      </c>
      <c r="BP264" s="173">
        <v>0</v>
      </c>
      <c r="BQ264" s="173">
        <v>0</v>
      </c>
      <c r="BR264" s="173">
        <v>0</v>
      </c>
      <c r="BS264" s="173">
        <f t="shared" si="51"/>
        <v>0</v>
      </c>
      <c r="BT264" s="173">
        <f t="shared" si="52"/>
        <v>500000000</v>
      </c>
      <c r="BU264" s="173">
        <f t="shared" si="53"/>
        <v>500000000</v>
      </c>
      <c r="BV264" s="30"/>
    </row>
    <row r="265" spans="1:74" x14ac:dyDescent="0.35">
      <c r="A265" s="190">
        <v>20587000</v>
      </c>
      <c r="B265" s="191">
        <v>1</v>
      </c>
      <c r="C265" s="191">
        <v>1</v>
      </c>
      <c r="D265" s="191">
        <v>1</v>
      </c>
      <c r="E265" s="191" t="s">
        <v>23</v>
      </c>
      <c r="F265" s="192" t="s">
        <v>24</v>
      </c>
      <c r="G265" s="192" t="s">
        <v>25</v>
      </c>
      <c r="H265" s="192" t="s">
        <v>26</v>
      </c>
      <c r="I265" s="192" t="s">
        <v>2</v>
      </c>
      <c r="J265" s="192" t="s">
        <v>27</v>
      </c>
      <c r="K265" s="192" t="s">
        <v>336</v>
      </c>
      <c r="L265" s="192" t="s">
        <v>29</v>
      </c>
      <c r="M265" s="192" t="s">
        <v>185</v>
      </c>
      <c r="N265" s="222" t="s">
        <v>2063</v>
      </c>
      <c r="O265" s="222" t="s">
        <v>352</v>
      </c>
      <c r="P265" s="222" t="s">
        <v>352</v>
      </c>
      <c r="Q265" s="222" t="s">
        <v>336</v>
      </c>
      <c r="R265" s="223">
        <v>17423688</v>
      </c>
      <c r="S265" s="223">
        <v>0</v>
      </c>
      <c r="T265" s="223">
        <v>0</v>
      </c>
      <c r="U265" s="223">
        <v>0</v>
      </c>
      <c r="V265" s="223">
        <v>0</v>
      </c>
      <c r="W265" s="223">
        <v>0</v>
      </c>
      <c r="X265" s="223">
        <v>0</v>
      </c>
      <c r="Y265" s="223">
        <v>17423688</v>
      </c>
      <c r="Z265" s="243">
        <v>43925</v>
      </c>
      <c r="AA265" s="243">
        <v>54132</v>
      </c>
      <c r="AB265" s="242">
        <v>20000000</v>
      </c>
      <c r="AC265" s="242">
        <v>20000000</v>
      </c>
      <c r="AD265" s="242">
        <v>25.136986301369863</v>
      </c>
      <c r="AE265" s="242">
        <v>27.964383561643835</v>
      </c>
      <c r="AF265" s="245">
        <v>5.4399999999999997E-2</v>
      </c>
      <c r="AG265" s="245" t="s">
        <v>33</v>
      </c>
      <c r="AH265" s="245">
        <v>1.6E-2</v>
      </c>
      <c r="AI265" s="222" t="s">
        <v>336</v>
      </c>
      <c r="AJ265" s="222" t="s">
        <v>336</v>
      </c>
      <c r="AK265" s="173">
        <v>0</v>
      </c>
      <c r="AL265" s="173">
        <v>0</v>
      </c>
      <c r="AM265" s="173">
        <v>0</v>
      </c>
      <c r="AN265" s="173">
        <v>0</v>
      </c>
      <c r="AO265" s="173">
        <v>0</v>
      </c>
      <c r="AP265" s="173">
        <v>0</v>
      </c>
      <c r="AQ265" s="173">
        <v>0</v>
      </c>
      <c r="AR265" s="173">
        <v>0</v>
      </c>
      <c r="AS265" s="173">
        <v>512461.41</v>
      </c>
      <c r="AT265" s="173">
        <v>1024922.82</v>
      </c>
      <c r="AU265" s="173">
        <v>1024922.82</v>
      </c>
      <c r="AV265" s="173">
        <v>1024922.82</v>
      </c>
      <c r="AW265" s="173">
        <v>1024922.82</v>
      </c>
      <c r="AX265" s="173">
        <v>1024922.82</v>
      </c>
      <c r="AY265" s="173">
        <v>1024922.82</v>
      </c>
      <c r="AZ265" s="173">
        <v>1024922.82</v>
      </c>
      <c r="BA265" s="173">
        <v>1024922.82</v>
      </c>
      <c r="BB265" s="173">
        <v>1024922.82</v>
      </c>
      <c r="BC265" s="173">
        <v>1024922.82</v>
      </c>
      <c r="BD265" s="173">
        <v>1024922.82</v>
      </c>
      <c r="BE265" s="173">
        <v>1024922.82</v>
      </c>
      <c r="BF265" s="173">
        <v>1024922.82</v>
      </c>
      <c r="BG265" s="173">
        <v>1024922.82</v>
      </c>
      <c r="BH265" s="173">
        <v>1024922.82</v>
      </c>
      <c r="BI265" s="173">
        <v>1024922.82</v>
      </c>
      <c r="BJ265" s="173">
        <v>512461.47</v>
      </c>
      <c r="BK265" s="173">
        <v>0</v>
      </c>
      <c r="BL265" s="173">
        <v>0</v>
      </c>
      <c r="BM265" s="173">
        <v>0</v>
      </c>
      <c r="BN265" s="173">
        <v>0</v>
      </c>
      <c r="BO265" s="173">
        <v>0</v>
      </c>
      <c r="BP265" s="173">
        <v>0</v>
      </c>
      <c r="BQ265" s="173">
        <v>0</v>
      </c>
      <c r="BR265" s="173">
        <v>0</v>
      </c>
      <c r="BS265" s="173">
        <f t="shared" si="51"/>
        <v>0</v>
      </c>
      <c r="BT265" s="173">
        <f t="shared" si="52"/>
        <v>17423688</v>
      </c>
      <c r="BU265" s="173">
        <f t="shared" si="53"/>
        <v>17423688</v>
      </c>
      <c r="BV265" s="30"/>
    </row>
    <row r="266" spans="1:74" x14ac:dyDescent="0.35">
      <c r="A266" s="190">
        <v>20588000</v>
      </c>
      <c r="B266" s="191">
        <v>1</v>
      </c>
      <c r="C266" s="191">
        <v>1</v>
      </c>
      <c r="D266" s="191">
        <v>1</v>
      </c>
      <c r="E266" s="191" t="s">
        <v>23</v>
      </c>
      <c r="F266" s="192" t="s">
        <v>24</v>
      </c>
      <c r="G266" s="192" t="s">
        <v>25</v>
      </c>
      <c r="H266" s="192" t="s">
        <v>26</v>
      </c>
      <c r="I266" s="192" t="s">
        <v>2</v>
      </c>
      <c r="J266" s="192" t="s">
        <v>27</v>
      </c>
      <c r="K266" s="192" t="s">
        <v>336</v>
      </c>
      <c r="L266" s="192" t="s">
        <v>29</v>
      </c>
      <c r="M266" s="192" t="s">
        <v>185</v>
      </c>
      <c r="N266" s="222" t="s">
        <v>2063</v>
      </c>
      <c r="O266" s="222" t="s">
        <v>353</v>
      </c>
      <c r="P266" s="222" t="s">
        <v>353</v>
      </c>
      <c r="Q266" s="222" t="s">
        <v>336</v>
      </c>
      <c r="R266" s="223">
        <v>500000000</v>
      </c>
      <c r="S266" s="223">
        <v>0</v>
      </c>
      <c r="T266" s="223">
        <v>0</v>
      </c>
      <c r="U266" s="223">
        <v>0</v>
      </c>
      <c r="V266" s="223">
        <v>0</v>
      </c>
      <c r="W266" s="223">
        <v>0</v>
      </c>
      <c r="X266" s="223">
        <v>0</v>
      </c>
      <c r="Y266" s="223">
        <v>500000000</v>
      </c>
      <c r="Z266" s="243">
        <v>43959</v>
      </c>
      <c r="AA266" s="243">
        <v>54179</v>
      </c>
      <c r="AB266" s="242">
        <v>500000000</v>
      </c>
      <c r="AC266" s="242">
        <v>500000000</v>
      </c>
      <c r="AD266" s="242">
        <v>25.265753424657536</v>
      </c>
      <c r="AE266" s="242">
        <v>28</v>
      </c>
      <c r="AF266" s="245">
        <v>6.5299999999999997E-2</v>
      </c>
      <c r="AG266" s="245" t="s">
        <v>33</v>
      </c>
      <c r="AH266" s="245">
        <v>1.6E-2</v>
      </c>
      <c r="AI266" s="222" t="s">
        <v>336</v>
      </c>
      <c r="AJ266" s="222" t="s">
        <v>336</v>
      </c>
      <c r="AK266" s="173">
        <v>0</v>
      </c>
      <c r="AL266" s="173">
        <v>0</v>
      </c>
      <c r="AM266" s="173">
        <v>0</v>
      </c>
      <c r="AN266" s="173">
        <v>0</v>
      </c>
      <c r="AO266" s="173">
        <v>0</v>
      </c>
      <c r="AP266" s="173">
        <v>0</v>
      </c>
      <c r="AQ266" s="173">
        <v>0</v>
      </c>
      <c r="AR266" s="173">
        <v>0</v>
      </c>
      <c r="AS266" s="173">
        <v>14705882.35</v>
      </c>
      <c r="AT266" s="173">
        <v>29411764.699999999</v>
      </c>
      <c r="AU266" s="173">
        <v>29411764.699999999</v>
      </c>
      <c r="AV266" s="173">
        <v>29411764.699999999</v>
      </c>
      <c r="AW266" s="173">
        <v>29411764.699999999</v>
      </c>
      <c r="AX266" s="173">
        <v>29411764.699999999</v>
      </c>
      <c r="AY266" s="173">
        <v>29411764.699999999</v>
      </c>
      <c r="AZ266" s="173">
        <v>29411764.699999999</v>
      </c>
      <c r="BA266" s="173">
        <v>29411764.699999999</v>
      </c>
      <c r="BB266" s="173">
        <v>29411764.699999999</v>
      </c>
      <c r="BC266" s="173">
        <v>29411764.699999999</v>
      </c>
      <c r="BD266" s="173">
        <v>29411764.699999999</v>
      </c>
      <c r="BE266" s="173">
        <v>29411764.699999999</v>
      </c>
      <c r="BF266" s="173">
        <v>29411764.699999999</v>
      </c>
      <c r="BG266" s="173">
        <v>29411764.699999999</v>
      </c>
      <c r="BH266" s="173">
        <v>29411764.699999999</v>
      </c>
      <c r="BI266" s="173">
        <v>29411764.699999999</v>
      </c>
      <c r="BJ266" s="173">
        <v>14705882.449999999</v>
      </c>
      <c r="BK266" s="173">
        <v>0</v>
      </c>
      <c r="BL266" s="173">
        <v>0</v>
      </c>
      <c r="BM266" s="173">
        <v>0</v>
      </c>
      <c r="BN266" s="173">
        <v>0</v>
      </c>
      <c r="BO266" s="173">
        <v>0</v>
      </c>
      <c r="BP266" s="173">
        <v>0</v>
      </c>
      <c r="BQ266" s="173">
        <v>0</v>
      </c>
      <c r="BR266" s="173">
        <v>0</v>
      </c>
      <c r="BS266" s="173">
        <f t="shared" si="51"/>
        <v>0</v>
      </c>
      <c r="BT266" s="173">
        <f t="shared" si="52"/>
        <v>499999999.99999988</v>
      </c>
      <c r="BU266" s="173">
        <f t="shared" si="53"/>
        <v>499999999.99999988</v>
      </c>
      <c r="BV266" s="30"/>
    </row>
    <row r="267" spans="1:74" x14ac:dyDescent="0.35">
      <c r="A267" s="190">
        <v>20590000</v>
      </c>
      <c r="B267" s="191">
        <v>1</v>
      </c>
      <c r="C267" s="191">
        <v>1</v>
      </c>
      <c r="D267" s="191">
        <v>1</v>
      </c>
      <c r="E267" s="191" t="s">
        <v>23</v>
      </c>
      <c r="F267" s="192" t="s">
        <v>24</v>
      </c>
      <c r="G267" s="192" t="s">
        <v>25</v>
      </c>
      <c r="H267" s="192" t="s">
        <v>26</v>
      </c>
      <c r="I267" s="192" t="s">
        <v>2</v>
      </c>
      <c r="J267" s="192" t="s">
        <v>27</v>
      </c>
      <c r="K267" s="192" t="s">
        <v>336</v>
      </c>
      <c r="L267" s="192" t="s">
        <v>29</v>
      </c>
      <c r="M267" s="192" t="s">
        <v>185</v>
      </c>
      <c r="N267" s="222" t="s">
        <v>2063</v>
      </c>
      <c r="O267" s="222" t="s">
        <v>354</v>
      </c>
      <c r="P267" s="222" t="s">
        <v>354</v>
      </c>
      <c r="Q267" s="222" t="s">
        <v>336</v>
      </c>
      <c r="R267" s="223">
        <v>500000000</v>
      </c>
      <c r="S267" s="223">
        <v>0</v>
      </c>
      <c r="T267" s="223">
        <v>0</v>
      </c>
      <c r="U267" s="223">
        <v>0</v>
      </c>
      <c r="V267" s="223">
        <v>0</v>
      </c>
      <c r="W267" s="223">
        <v>0</v>
      </c>
      <c r="X267" s="223">
        <v>0</v>
      </c>
      <c r="Y267" s="223">
        <v>500000000</v>
      </c>
      <c r="Z267" s="243">
        <v>44161</v>
      </c>
      <c r="AA267" s="243">
        <v>48167</v>
      </c>
      <c r="AB267" s="242">
        <v>500000000</v>
      </c>
      <c r="AC267" s="242">
        <v>500000000</v>
      </c>
      <c r="AD267" s="242">
        <v>8.794520547945206</v>
      </c>
      <c r="AE267" s="242">
        <v>10.975342465753425</v>
      </c>
      <c r="AF267" s="245">
        <v>5.8799999999999998E-2</v>
      </c>
      <c r="AG267" s="245" t="s">
        <v>33</v>
      </c>
      <c r="AH267" s="245">
        <v>8.0000000000000002E-3</v>
      </c>
      <c r="AI267" s="222" t="s">
        <v>336</v>
      </c>
      <c r="AJ267" s="222" t="s">
        <v>336</v>
      </c>
      <c r="AK267" s="173">
        <v>0</v>
      </c>
      <c r="AL267" s="173">
        <v>0</v>
      </c>
      <c r="AM267" s="173">
        <v>71400000</v>
      </c>
      <c r="AN267" s="173">
        <v>71400000</v>
      </c>
      <c r="AO267" s="173">
        <v>71400000</v>
      </c>
      <c r="AP267" s="173">
        <v>71400000</v>
      </c>
      <c r="AQ267" s="173">
        <v>71400000</v>
      </c>
      <c r="AR267" s="173">
        <v>71400000</v>
      </c>
      <c r="AS267" s="173">
        <v>71600000</v>
      </c>
      <c r="AT267" s="173">
        <v>0</v>
      </c>
      <c r="AU267" s="173">
        <v>0</v>
      </c>
      <c r="AV267" s="173">
        <v>0</v>
      </c>
      <c r="AW267" s="173">
        <v>0</v>
      </c>
      <c r="AX267" s="173">
        <v>0</v>
      </c>
      <c r="AY267" s="173">
        <v>0</v>
      </c>
      <c r="AZ267" s="173">
        <v>0</v>
      </c>
      <c r="BA267" s="173">
        <v>0</v>
      </c>
      <c r="BB267" s="173">
        <v>0</v>
      </c>
      <c r="BC267" s="173">
        <v>0</v>
      </c>
      <c r="BD267" s="173">
        <v>0</v>
      </c>
      <c r="BE267" s="173">
        <v>0</v>
      </c>
      <c r="BF267" s="173">
        <v>0</v>
      </c>
      <c r="BG267" s="173">
        <v>0</v>
      </c>
      <c r="BH267" s="173">
        <v>0</v>
      </c>
      <c r="BI267" s="173">
        <v>0</v>
      </c>
      <c r="BJ267" s="173">
        <v>0</v>
      </c>
      <c r="BK267" s="173">
        <v>0</v>
      </c>
      <c r="BL267" s="173">
        <v>0</v>
      </c>
      <c r="BM267" s="173">
        <v>0</v>
      </c>
      <c r="BN267" s="173">
        <v>0</v>
      </c>
      <c r="BO267" s="173">
        <v>0</v>
      </c>
      <c r="BP267" s="173">
        <v>0</v>
      </c>
      <c r="BQ267" s="173">
        <v>0</v>
      </c>
      <c r="BR267" s="173">
        <v>0</v>
      </c>
      <c r="BS267" s="173">
        <f t="shared" si="51"/>
        <v>0</v>
      </c>
      <c r="BT267" s="173">
        <f t="shared" si="52"/>
        <v>500000000</v>
      </c>
      <c r="BU267" s="173">
        <f t="shared" si="53"/>
        <v>500000000</v>
      </c>
      <c r="BV267" s="30"/>
    </row>
    <row r="268" spans="1:74" x14ac:dyDescent="0.35">
      <c r="A268" s="190">
        <v>20592000</v>
      </c>
      <c r="B268" s="191">
        <v>1</v>
      </c>
      <c r="C268" s="191">
        <v>1</v>
      </c>
      <c r="D268" s="191">
        <v>1</v>
      </c>
      <c r="E268" s="191" t="s">
        <v>23</v>
      </c>
      <c r="F268" s="192" t="s">
        <v>24</v>
      </c>
      <c r="G268" s="192" t="s">
        <v>25</v>
      </c>
      <c r="H268" s="192" t="s">
        <v>26</v>
      </c>
      <c r="I268" s="192" t="s">
        <v>2</v>
      </c>
      <c r="J268" s="192" t="s">
        <v>27</v>
      </c>
      <c r="K268" s="192" t="s">
        <v>336</v>
      </c>
      <c r="L268" s="192" t="s">
        <v>29</v>
      </c>
      <c r="M268" s="192" t="s">
        <v>185</v>
      </c>
      <c r="N268" s="222" t="s">
        <v>2063</v>
      </c>
      <c r="O268" s="222" t="s">
        <v>355</v>
      </c>
      <c r="P268" s="222" t="s">
        <v>355</v>
      </c>
      <c r="Q268" s="222" t="s">
        <v>336</v>
      </c>
      <c r="R268" s="223">
        <v>147142638.62</v>
      </c>
      <c r="S268" s="223">
        <v>0</v>
      </c>
      <c r="T268" s="223">
        <v>0</v>
      </c>
      <c r="U268" s="223">
        <v>0</v>
      </c>
      <c r="V268" s="223">
        <v>0</v>
      </c>
      <c r="W268" s="223">
        <v>-5.9604644775390625E-8</v>
      </c>
      <c r="X268" s="223">
        <v>0</v>
      </c>
      <c r="Y268" s="223">
        <v>147142638.61999995</v>
      </c>
      <c r="Z268" s="243">
        <v>44312</v>
      </c>
      <c r="AA268" s="243">
        <v>50844</v>
      </c>
      <c r="AB268" s="242">
        <v>150000000</v>
      </c>
      <c r="AC268" s="242">
        <v>150000000</v>
      </c>
      <c r="AD268" s="242">
        <v>16.12876712328767</v>
      </c>
      <c r="AE268" s="242">
        <v>17.895890410958906</v>
      </c>
      <c r="AF268" s="245">
        <v>5.5500000000000001E-2</v>
      </c>
      <c r="AG268" s="245" t="s">
        <v>4056</v>
      </c>
      <c r="AH268" s="245">
        <v>1.24E-2</v>
      </c>
      <c r="AI268" s="222" t="s">
        <v>336</v>
      </c>
      <c r="AJ268" s="222" t="s">
        <v>336</v>
      </c>
      <c r="AK268" s="173">
        <v>0</v>
      </c>
      <c r="AL268" s="173">
        <v>0</v>
      </c>
      <c r="AM268" s="173">
        <v>0</v>
      </c>
      <c r="AN268" s="173">
        <v>5659332.25</v>
      </c>
      <c r="AO268" s="173">
        <v>11318664.5</v>
      </c>
      <c r="AP268" s="173">
        <v>11318664.5</v>
      </c>
      <c r="AQ268" s="173">
        <v>11318664.5</v>
      </c>
      <c r="AR268" s="173">
        <v>11318664.5</v>
      </c>
      <c r="AS268" s="173">
        <v>11318664.5</v>
      </c>
      <c r="AT268" s="173">
        <v>11318664.5</v>
      </c>
      <c r="AU268" s="173">
        <v>11318664.5</v>
      </c>
      <c r="AV268" s="173">
        <v>11318664.5</v>
      </c>
      <c r="AW268" s="173">
        <v>11318664.5</v>
      </c>
      <c r="AX268" s="173">
        <v>11318664.5</v>
      </c>
      <c r="AY268" s="173">
        <v>11318664.5</v>
      </c>
      <c r="AZ268" s="173">
        <v>11318664.5</v>
      </c>
      <c r="BA268" s="173">
        <v>5659332.3700000001</v>
      </c>
      <c r="BB268" s="173">
        <v>0</v>
      </c>
      <c r="BC268" s="173">
        <v>0</v>
      </c>
      <c r="BD268" s="173">
        <v>0</v>
      </c>
      <c r="BE268" s="173">
        <v>0</v>
      </c>
      <c r="BF268" s="173">
        <v>0</v>
      </c>
      <c r="BG268" s="173">
        <v>0</v>
      </c>
      <c r="BH268" s="173">
        <v>0</v>
      </c>
      <c r="BI268" s="173">
        <v>0</v>
      </c>
      <c r="BJ268" s="173">
        <v>0</v>
      </c>
      <c r="BK268" s="173">
        <v>0</v>
      </c>
      <c r="BL268" s="173">
        <v>0</v>
      </c>
      <c r="BM268" s="173">
        <v>0</v>
      </c>
      <c r="BN268" s="173">
        <v>0</v>
      </c>
      <c r="BO268" s="173">
        <v>0</v>
      </c>
      <c r="BP268" s="173">
        <v>0</v>
      </c>
      <c r="BQ268" s="173">
        <v>0</v>
      </c>
      <c r="BR268" s="173">
        <v>0</v>
      </c>
      <c r="BS268" s="173">
        <f t="shared" si="51"/>
        <v>0</v>
      </c>
      <c r="BT268" s="173">
        <f t="shared" si="52"/>
        <v>147142638.62</v>
      </c>
      <c r="BU268" s="173">
        <f t="shared" si="53"/>
        <v>147142638.62</v>
      </c>
      <c r="BV268" s="30"/>
    </row>
    <row r="269" spans="1:74" x14ac:dyDescent="0.35">
      <c r="A269" s="190">
        <v>20581000</v>
      </c>
      <c r="B269" s="191">
        <v>1</v>
      </c>
      <c r="C269" s="191">
        <v>1</v>
      </c>
      <c r="D269" s="191">
        <v>0</v>
      </c>
      <c r="E269" s="191" t="s">
        <v>23</v>
      </c>
      <c r="F269" s="192" t="s">
        <v>24</v>
      </c>
      <c r="G269" s="192" t="s">
        <v>25</v>
      </c>
      <c r="H269" s="192" t="s">
        <v>45</v>
      </c>
      <c r="I269" s="192" t="s">
        <v>46</v>
      </c>
      <c r="J269" s="192" t="s">
        <v>27</v>
      </c>
      <c r="K269" s="192" t="s">
        <v>336</v>
      </c>
      <c r="L269" s="192" t="s">
        <v>356</v>
      </c>
      <c r="M269" s="192" t="s">
        <v>185</v>
      </c>
      <c r="N269" s="222" t="s">
        <v>2063</v>
      </c>
      <c r="O269" s="222" t="s">
        <v>357</v>
      </c>
      <c r="P269" s="222" t="s">
        <v>357</v>
      </c>
      <c r="Q269" s="222" t="s">
        <v>336</v>
      </c>
      <c r="R269" s="223">
        <v>27071460.859999999</v>
      </c>
      <c r="S269" s="223">
        <v>0</v>
      </c>
      <c r="T269" s="223">
        <v>0</v>
      </c>
      <c r="U269" s="223">
        <v>0</v>
      </c>
      <c r="V269" s="223">
        <v>0</v>
      </c>
      <c r="W269" s="223">
        <v>-3.7252902984619141E-9</v>
      </c>
      <c r="X269" s="223">
        <v>0</v>
      </c>
      <c r="Y269" s="223">
        <v>27071460.859999996</v>
      </c>
      <c r="Z269" s="243">
        <v>42726</v>
      </c>
      <c r="AA269" s="243">
        <v>51363</v>
      </c>
      <c r="AB269" s="242">
        <v>52500000</v>
      </c>
      <c r="AC269" s="242">
        <v>52500000</v>
      </c>
      <c r="AD269" s="242">
        <v>17.550684931506851</v>
      </c>
      <c r="AE269" s="242">
        <v>23.663013698630138</v>
      </c>
      <c r="AF269" s="245">
        <v>4.7899999999999998E-2</v>
      </c>
      <c r="AG269" s="245" t="s">
        <v>33</v>
      </c>
      <c r="AH269" s="245">
        <v>1.2999999999999999E-2</v>
      </c>
      <c r="AI269" s="222" t="s">
        <v>336</v>
      </c>
      <c r="AJ269" s="222" t="s">
        <v>336</v>
      </c>
      <c r="AK269" s="173">
        <v>1503900.48</v>
      </c>
      <c r="AL269" s="173">
        <v>1503900.48</v>
      </c>
      <c r="AM269" s="173">
        <v>1503900.48</v>
      </c>
      <c r="AN269" s="173">
        <v>1503900.48</v>
      </c>
      <c r="AO269" s="173">
        <v>1503900.48</v>
      </c>
      <c r="AP269" s="173">
        <v>1503900.48</v>
      </c>
      <c r="AQ269" s="173">
        <v>1503900.48</v>
      </c>
      <c r="AR269" s="173">
        <v>1503900.48</v>
      </c>
      <c r="AS269" s="173">
        <v>1503900.48</v>
      </c>
      <c r="AT269" s="173">
        <v>1503900.48</v>
      </c>
      <c r="AU269" s="173">
        <v>1503900.48</v>
      </c>
      <c r="AV269" s="173">
        <v>1503900.48</v>
      </c>
      <c r="AW269" s="173">
        <v>1503900.48</v>
      </c>
      <c r="AX269" s="173">
        <v>1503900.48</v>
      </c>
      <c r="AY269" s="173">
        <v>1503900.48</v>
      </c>
      <c r="AZ269" s="173">
        <v>1503900.48</v>
      </c>
      <c r="BA269" s="173">
        <v>1503900.48</v>
      </c>
      <c r="BB269" s="173">
        <v>1505152.7</v>
      </c>
      <c r="BC269" s="173">
        <v>0</v>
      </c>
      <c r="BD269" s="173">
        <v>0</v>
      </c>
      <c r="BE269" s="173">
        <v>0</v>
      </c>
      <c r="BF269" s="173">
        <v>0</v>
      </c>
      <c r="BG269" s="173">
        <v>0</v>
      </c>
      <c r="BH269" s="173">
        <v>0</v>
      </c>
      <c r="BI269" s="173">
        <v>0</v>
      </c>
      <c r="BJ269" s="173">
        <v>0</v>
      </c>
      <c r="BK269" s="173">
        <v>0</v>
      </c>
      <c r="BL269" s="173">
        <v>0</v>
      </c>
      <c r="BM269" s="173">
        <v>0</v>
      </c>
      <c r="BN269" s="173">
        <v>0</v>
      </c>
      <c r="BO269" s="173">
        <v>0</v>
      </c>
      <c r="BP269" s="173">
        <v>0</v>
      </c>
      <c r="BQ269" s="173">
        <v>0</v>
      </c>
      <c r="BR269" s="173">
        <v>0</v>
      </c>
      <c r="BS269" s="173">
        <f t="shared" si="51"/>
        <v>3007800.96</v>
      </c>
      <c r="BT269" s="173">
        <f t="shared" si="52"/>
        <v>24063659.900000002</v>
      </c>
      <c r="BU269" s="173">
        <f t="shared" si="53"/>
        <v>27071460.860000003</v>
      </c>
      <c r="BV269" s="30"/>
    </row>
    <row r="270" spans="1:74" x14ac:dyDescent="0.35">
      <c r="A270" s="190">
        <v>20576000</v>
      </c>
      <c r="B270" s="191">
        <v>1</v>
      </c>
      <c r="C270" s="191">
        <v>1</v>
      </c>
      <c r="D270" s="191">
        <v>0</v>
      </c>
      <c r="E270" s="191" t="s">
        <v>23</v>
      </c>
      <c r="F270" s="192" t="s">
        <v>24</v>
      </c>
      <c r="G270" s="192" t="s">
        <v>25</v>
      </c>
      <c r="H270" s="192" t="s">
        <v>45</v>
      </c>
      <c r="I270" s="192" t="s">
        <v>46</v>
      </c>
      <c r="J270" s="192" t="s">
        <v>27</v>
      </c>
      <c r="K270" s="192" t="s">
        <v>336</v>
      </c>
      <c r="L270" s="192" t="s">
        <v>358</v>
      </c>
      <c r="M270" s="192" t="s">
        <v>185</v>
      </c>
      <c r="N270" s="222" t="s">
        <v>2063</v>
      </c>
      <c r="O270" s="222" t="s">
        <v>359</v>
      </c>
      <c r="P270" s="222" t="s">
        <v>359</v>
      </c>
      <c r="Q270" s="222" t="s">
        <v>336</v>
      </c>
      <c r="R270" s="223">
        <v>85628581.340000004</v>
      </c>
      <c r="S270" s="223">
        <v>0</v>
      </c>
      <c r="T270" s="223">
        <v>0</v>
      </c>
      <c r="U270" s="223">
        <v>0</v>
      </c>
      <c r="V270" s="223">
        <v>0</v>
      </c>
      <c r="W270" s="223">
        <v>-2.9802322387695313E-8</v>
      </c>
      <c r="X270" s="223">
        <v>0</v>
      </c>
      <c r="Y270" s="223">
        <v>85628581.339999974</v>
      </c>
      <c r="Z270" s="243">
        <v>41598</v>
      </c>
      <c r="AA270" s="243">
        <v>52277</v>
      </c>
      <c r="AB270" s="242">
        <v>100000000</v>
      </c>
      <c r="AC270" s="242">
        <v>100000000</v>
      </c>
      <c r="AD270" s="242">
        <v>20.054794520547944</v>
      </c>
      <c r="AE270" s="242">
        <v>29.257534246575343</v>
      </c>
      <c r="AF270" s="245">
        <v>4.19E-2</v>
      </c>
      <c r="AG270" s="245" t="s">
        <v>40</v>
      </c>
      <c r="AH270" s="245"/>
      <c r="AI270" s="222" t="s">
        <v>336</v>
      </c>
      <c r="AJ270" s="222" t="s">
        <v>336</v>
      </c>
      <c r="AK270" s="173">
        <v>3937246.1</v>
      </c>
      <c r="AL270" s="173">
        <v>3937246.1</v>
      </c>
      <c r="AM270" s="173">
        <v>3937246.1</v>
      </c>
      <c r="AN270" s="173">
        <v>3937246.1</v>
      </c>
      <c r="AO270" s="173">
        <v>3937246.1</v>
      </c>
      <c r="AP270" s="173">
        <v>3937246.1</v>
      </c>
      <c r="AQ270" s="173">
        <v>3937246.1</v>
      </c>
      <c r="AR270" s="173">
        <v>3937246.1</v>
      </c>
      <c r="AS270" s="173">
        <v>3937246.1</v>
      </c>
      <c r="AT270" s="173">
        <v>3937246.1</v>
      </c>
      <c r="AU270" s="173">
        <v>3937246.1</v>
      </c>
      <c r="AV270" s="173">
        <v>3937246.1</v>
      </c>
      <c r="AW270" s="173">
        <v>3937246.1</v>
      </c>
      <c r="AX270" s="173">
        <v>3937246.1</v>
      </c>
      <c r="AY270" s="173">
        <v>3937246.1</v>
      </c>
      <c r="AZ270" s="173">
        <v>3937246.1</v>
      </c>
      <c r="BA270" s="173">
        <v>3937246.1</v>
      </c>
      <c r="BB270" s="173">
        <v>3937246.1</v>
      </c>
      <c r="BC270" s="173">
        <v>3937246.1</v>
      </c>
      <c r="BD270" s="173">
        <v>3937246.1</v>
      </c>
      <c r="BE270" s="173">
        <v>6883659.3399999999</v>
      </c>
      <c r="BF270" s="173">
        <v>0</v>
      </c>
      <c r="BG270" s="173">
        <v>0</v>
      </c>
      <c r="BH270" s="173">
        <v>0</v>
      </c>
      <c r="BI270" s="173">
        <v>0</v>
      </c>
      <c r="BJ270" s="173">
        <v>0</v>
      </c>
      <c r="BK270" s="173">
        <v>0</v>
      </c>
      <c r="BL270" s="173">
        <v>0</v>
      </c>
      <c r="BM270" s="173">
        <v>0</v>
      </c>
      <c r="BN270" s="173">
        <v>0</v>
      </c>
      <c r="BO270" s="173">
        <v>0</v>
      </c>
      <c r="BP270" s="173">
        <v>0</v>
      </c>
      <c r="BQ270" s="173">
        <v>0</v>
      </c>
      <c r="BR270" s="173">
        <v>0</v>
      </c>
      <c r="BS270" s="173">
        <f t="shared" si="51"/>
        <v>7874492.2000000002</v>
      </c>
      <c r="BT270" s="173">
        <f t="shared" si="52"/>
        <v>77754089.140000015</v>
      </c>
      <c r="BU270" s="173">
        <f t="shared" si="53"/>
        <v>85628581.340000018</v>
      </c>
      <c r="BV270" s="30"/>
    </row>
    <row r="271" spans="1:74" x14ac:dyDescent="0.35">
      <c r="A271" s="190">
        <v>20844000</v>
      </c>
      <c r="B271" s="191">
        <v>1</v>
      </c>
      <c r="C271" s="191">
        <v>0</v>
      </c>
      <c r="D271" s="191">
        <v>0</v>
      </c>
      <c r="E271" s="191" t="s">
        <v>23</v>
      </c>
      <c r="F271" s="192" t="s">
        <v>79</v>
      </c>
      <c r="G271" s="192" t="s">
        <v>79</v>
      </c>
      <c r="H271" s="192" t="s">
        <v>79</v>
      </c>
      <c r="I271" s="192" t="s">
        <v>79</v>
      </c>
      <c r="J271" s="192" t="s">
        <v>27</v>
      </c>
      <c r="K271" s="192" t="s">
        <v>360</v>
      </c>
      <c r="L271" s="192" t="s">
        <v>361</v>
      </c>
      <c r="M271" s="192" t="s">
        <v>185</v>
      </c>
      <c r="N271" s="222" t="s">
        <v>2063</v>
      </c>
      <c r="O271" s="222" t="s">
        <v>362</v>
      </c>
      <c r="P271" s="222" t="s">
        <v>362</v>
      </c>
      <c r="Q271" s="222" t="s">
        <v>360</v>
      </c>
      <c r="R271" s="223">
        <v>30000000</v>
      </c>
      <c r="S271" s="223">
        <v>0</v>
      </c>
      <c r="T271" s="223">
        <v>0</v>
      </c>
      <c r="U271" s="223">
        <v>0</v>
      </c>
      <c r="V271" s="223">
        <v>0</v>
      </c>
      <c r="W271" s="223">
        <v>0</v>
      </c>
      <c r="X271" s="223">
        <v>0</v>
      </c>
      <c r="Y271" s="223">
        <v>30000000</v>
      </c>
      <c r="Z271" s="243">
        <v>43798</v>
      </c>
      <c r="AA271" s="243">
        <v>49277</v>
      </c>
      <c r="AB271" s="242">
        <v>40000000</v>
      </c>
      <c r="AC271" s="242">
        <v>30000000</v>
      </c>
      <c r="AD271" s="242">
        <v>11.835616438356164</v>
      </c>
      <c r="AE271" s="242">
        <v>15.010958904109589</v>
      </c>
      <c r="AF271" s="245">
        <v>3.8759999999999996E-2</v>
      </c>
      <c r="AG271" s="245" t="s">
        <v>4051</v>
      </c>
      <c r="AH271" s="245">
        <v>1.0800000000000001E-2</v>
      </c>
      <c r="AI271" s="222" t="s">
        <v>360</v>
      </c>
      <c r="AJ271" s="222" t="s">
        <v>360</v>
      </c>
      <c r="AK271" s="173">
        <v>0</v>
      </c>
      <c r="AL271" s="173">
        <v>1428571.43</v>
      </c>
      <c r="AM271" s="173">
        <v>2857142.86</v>
      </c>
      <c r="AN271" s="173">
        <v>2857142.86</v>
      </c>
      <c r="AO271" s="173">
        <v>2857142.86</v>
      </c>
      <c r="AP271" s="173">
        <v>2857142.86</v>
      </c>
      <c r="AQ271" s="173">
        <v>2857142.86</v>
      </c>
      <c r="AR271" s="173">
        <v>2857142.86</v>
      </c>
      <c r="AS271" s="173">
        <v>2857142.86</v>
      </c>
      <c r="AT271" s="173">
        <v>2857142.86</v>
      </c>
      <c r="AU271" s="173">
        <v>2857142.86</v>
      </c>
      <c r="AV271" s="173">
        <v>2857142.86</v>
      </c>
      <c r="AW271" s="173">
        <v>0</v>
      </c>
      <c r="AX271" s="173">
        <v>0</v>
      </c>
      <c r="AY271" s="173">
        <v>0</v>
      </c>
      <c r="AZ271" s="173">
        <v>0</v>
      </c>
      <c r="BA271" s="173">
        <v>0</v>
      </c>
      <c r="BB271" s="173">
        <v>0</v>
      </c>
      <c r="BC271" s="173">
        <v>0</v>
      </c>
      <c r="BD271" s="173">
        <v>0</v>
      </c>
      <c r="BE271" s="173">
        <v>0</v>
      </c>
      <c r="BF271" s="173">
        <v>0</v>
      </c>
      <c r="BG271" s="173">
        <v>0</v>
      </c>
      <c r="BH271" s="173">
        <v>0</v>
      </c>
      <c r="BI271" s="173">
        <v>0</v>
      </c>
      <c r="BJ271" s="173">
        <v>0</v>
      </c>
      <c r="BK271" s="173">
        <v>0</v>
      </c>
      <c r="BL271" s="173">
        <v>0</v>
      </c>
      <c r="BM271" s="173">
        <v>0</v>
      </c>
      <c r="BN271" s="173">
        <v>0</v>
      </c>
      <c r="BO271" s="173">
        <v>0</v>
      </c>
      <c r="BP271" s="173">
        <v>0</v>
      </c>
      <c r="BQ271" s="173">
        <v>0</v>
      </c>
      <c r="BR271" s="173">
        <v>0</v>
      </c>
      <c r="BS271" s="173">
        <f t="shared" si="51"/>
        <v>1428571.43</v>
      </c>
      <c r="BT271" s="173">
        <f t="shared" si="52"/>
        <v>28571428.599999998</v>
      </c>
      <c r="BU271" s="173">
        <f t="shared" si="53"/>
        <v>30000000.029999997</v>
      </c>
      <c r="BV271" s="30"/>
    </row>
    <row r="272" spans="1:74" x14ac:dyDescent="0.35">
      <c r="A272" s="190">
        <v>20842000</v>
      </c>
      <c r="B272" s="191">
        <v>1</v>
      </c>
      <c r="C272" s="191">
        <v>0</v>
      </c>
      <c r="D272" s="191">
        <v>0</v>
      </c>
      <c r="E272" s="191" t="s">
        <v>23</v>
      </c>
      <c r="F272" s="192" t="s">
        <v>79</v>
      </c>
      <c r="G272" s="192" t="s">
        <v>79</v>
      </c>
      <c r="H272" s="192" t="s">
        <v>79</v>
      </c>
      <c r="I272" s="192" t="s">
        <v>79</v>
      </c>
      <c r="J272" s="192" t="s">
        <v>27</v>
      </c>
      <c r="K272" s="192" t="s">
        <v>360</v>
      </c>
      <c r="L272" s="192" t="s">
        <v>81</v>
      </c>
      <c r="M272" s="192" t="s">
        <v>185</v>
      </c>
      <c r="N272" s="222" t="s">
        <v>2063</v>
      </c>
      <c r="O272" s="222" t="s">
        <v>363</v>
      </c>
      <c r="P272" s="222" t="s">
        <v>363</v>
      </c>
      <c r="Q272" s="222" t="s">
        <v>360</v>
      </c>
      <c r="R272" s="223">
        <v>48000000</v>
      </c>
      <c r="S272" s="223">
        <v>0</v>
      </c>
      <c r="T272" s="223">
        <v>0</v>
      </c>
      <c r="U272" s="223">
        <v>0</v>
      </c>
      <c r="V272" s="223">
        <v>0</v>
      </c>
      <c r="W272" s="223">
        <v>0</v>
      </c>
      <c r="X272" s="223">
        <v>0</v>
      </c>
      <c r="Y272" s="223">
        <v>48000000</v>
      </c>
      <c r="Z272" s="243">
        <v>43690</v>
      </c>
      <c r="AA272" s="243">
        <v>49169</v>
      </c>
      <c r="AB272" s="242">
        <v>50000000</v>
      </c>
      <c r="AC272" s="242">
        <v>50000000</v>
      </c>
      <c r="AD272" s="242">
        <v>11.53972602739726</v>
      </c>
      <c r="AE272" s="242">
        <v>15.010958904109589</v>
      </c>
      <c r="AF272" s="245">
        <v>2.4639999999999999E-2</v>
      </c>
      <c r="AG272" s="245" t="s">
        <v>4051</v>
      </c>
      <c r="AH272" s="245">
        <v>1.7999999999999999E-2</v>
      </c>
      <c r="AI272" s="222" t="s">
        <v>360</v>
      </c>
      <c r="AJ272" s="222" t="s">
        <v>360</v>
      </c>
      <c r="AK272" s="173">
        <v>4000000</v>
      </c>
      <c r="AL272" s="173">
        <v>4000000</v>
      </c>
      <c r="AM272" s="173">
        <v>4000000</v>
      </c>
      <c r="AN272" s="173">
        <v>4000000</v>
      </c>
      <c r="AO272" s="173">
        <v>4000000</v>
      </c>
      <c r="AP272" s="173">
        <v>4000000</v>
      </c>
      <c r="AQ272" s="173">
        <v>4000000</v>
      </c>
      <c r="AR272" s="173">
        <v>4000000</v>
      </c>
      <c r="AS272" s="173">
        <v>4000000</v>
      </c>
      <c r="AT272" s="173">
        <v>4000000</v>
      </c>
      <c r="AU272" s="173">
        <v>4000000</v>
      </c>
      <c r="AV272" s="173">
        <v>4000000</v>
      </c>
      <c r="AW272" s="173">
        <v>0</v>
      </c>
      <c r="AX272" s="173">
        <v>0</v>
      </c>
      <c r="AY272" s="173">
        <v>0</v>
      </c>
      <c r="AZ272" s="173">
        <v>0</v>
      </c>
      <c r="BA272" s="173">
        <v>0</v>
      </c>
      <c r="BB272" s="173">
        <v>0</v>
      </c>
      <c r="BC272" s="173">
        <v>0</v>
      </c>
      <c r="BD272" s="173">
        <v>0</v>
      </c>
      <c r="BE272" s="173">
        <v>0</v>
      </c>
      <c r="BF272" s="173">
        <v>0</v>
      </c>
      <c r="BG272" s="173">
        <v>0</v>
      </c>
      <c r="BH272" s="173">
        <v>0</v>
      </c>
      <c r="BI272" s="173">
        <v>0</v>
      </c>
      <c r="BJ272" s="173">
        <v>0</v>
      </c>
      <c r="BK272" s="173">
        <v>0</v>
      </c>
      <c r="BL272" s="173">
        <v>0</v>
      </c>
      <c r="BM272" s="173">
        <v>0</v>
      </c>
      <c r="BN272" s="173">
        <v>0</v>
      </c>
      <c r="BO272" s="173">
        <v>0</v>
      </c>
      <c r="BP272" s="173">
        <v>0</v>
      </c>
      <c r="BQ272" s="173">
        <v>0</v>
      </c>
      <c r="BR272" s="173">
        <v>0</v>
      </c>
      <c r="BS272" s="173">
        <f t="shared" si="51"/>
        <v>8000000</v>
      </c>
      <c r="BT272" s="173">
        <f t="shared" si="52"/>
        <v>40000000</v>
      </c>
      <c r="BU272" s="173">
        <f t="shared" si="53"/>
        <v>48000000</v>
      </c>
      <c r="BV272" s="30"/>
    </row>
    <row r="273" spans="1:74" x14ac:dyDescent="0.35">
      <c r="A273" s="190">
        <v>20820000</v>
      </c>
      <c r="B273" s="191">
        <v>1</v>
      </c>
      <c r="C273" s="191">
        <v>1</v>
      </c>
      <c r="D273" s="191">
        <v>0</v>
      </c>
      <c r="E273" s="191" t="s">
        <v>23</v>
      </c>
      <c r="F273" s="192" t="s">
        <v>24</v>
      </c>
      <c r="G273" s="192" t="s">
        <v>25</v>
      </c>
      <c r="H273" s="192" t="s">
        <v>45</v>
      </c>
      <c r="I273" s="192" t="s">
        <v>105</v>
      </c>
      <c r="J273" s="192" t="s">
        <v>27</v>
      </c>
      <c r="K273" s="192" t="s">
        <v>360</v>
      </c>
      <c r="L273" s="192" t="s">
        <v>107</v>
      </c>
      <c r="M273" s="192" t="s">
        <v>185</v>
      </c>
      <c r="N273" s="222" t="s">
        <v>2063</v>
      </c>
      <c r="O273" s="222" t="s">
        <v>364</v>
      </c>
      <c r="P273" s="222" t="s">
        <v>364</v>
      </c>
      <c r="Q273" s="222" t="s">
        <v>360</v>
      </c>
      <c r="R273" s="223">
        <v>14232123.390000001</v>
      </c>
      <c r="S273" s="223">
        <v>0</v>
      </c>
      <c r="T273" s="223">
        <v>0</v>
      </c>
      <c r="U273" s="223">
        <v>0</v>
      </c>
      <c r="V273" s="223">
        <v>0</v>
      </c>
      <c r="W273" s="223">
        <v>-1.862645149230957E-9</v>
      </c>
      <c r="X273" s="223">
        <v>0</v>
      </c>
      <c r="Y273" s="223">
        <v>14232123.389999999</v>
      </c>
      <c r="Z273" s="243">
        <v>40721</v>
      </c>
      <c r="AA273" s="243">
        <v>46201</v>
      </c>
      <c r="AB273" s="242">
        <v>48200000</v>
      </c>
      <c r="AC273" s="242">
        <v>48200000</v>
      </c>
      <c r="AD273" s="242">
        <v>3.408219178082192</v>
      </c>
      <c r="AE273" s="242">
        <v>15.013698630136986</v>
      </c>
      <c r="AF273" s="245">
        <v>5.2165999999999997E-2</v>
      </c>
      <c r="AG273" s="245" t="s">
        <v>4051</v>
      </c>
      <c r="AH273" s="245">
        <v>2.35E-2</v>
      </c>
      <c r="AI273" s="222" t="s">
        <v>360</v>
      </c>
      <c r="AJ273" s="222" t="s">
        <v>360</v>
      </c>
      <c r="AK273" s="173">
        <v>4066320.94</v>
      </c>
      <c r="AL273" s="173">
        <v>4066320.94</v>
      </c>
      <c r="AM273" s="173">
        <v>4066320.94</v>
      </c>
      <c r="AN273" s="173">
        <v>2033160.571</v>
      </c>
      <c r="AO273" s="173">
        <v>0</v>
      </c>
      <c r="AP273" s="173">
        <v>0</v>
      </c>
      <c r="AQ273" s="173">
        <v>0</v>
      </c>
      <c r="AR273" s="173">
        <v>0</v>
      </c>
      <c r="AS273" s="173">
        <v>0</v>
      </c>
      <c r="AT273" s="173">
        <v>0</v>
      </c>
      <c r="AU273" s="173">
        <v>0</v>
      </c>
      <c r="AV273" s="173">
        <v>0</v>
      </c>
      <c r="AW273" s="173">
        <v>0</v>
      </c>
      <c r="AX273" s="173">
        <v>0</v>
      </c>
      <c r="AY273" s="173">
        <v>0</v>
      </c>
      <c r="AZ273" s="173">
        <v>0</v>
      </c>
      <c r="BA273" s="173">
        <v>0</v>
      </c>
      <c r="BB273" s="173">
        <v>0</v>
      </c>
      <c r="BC273" s="173">
        <v>0</v>
      </c>
      <c r="BD273" s="173">
        <v>0</v>
      </c>
      <c r="BE273" s="173">
        <v>0</v>
      </c>
      <c r="BF273" s="173">
        <v>0</v>
      </c>
      <c r="BG273" s="173">
        <v>0</v>
      </c>
      <c r="BH273" s="173">
        <v>0</v>
      </c>
      <c r="BI273" s="173">
        <v>0</v>
      </c>
      <c r="BJ273" s="173">
        <v>0</v>
      </c>
      <c r="BK273" s="173">
        <v>0</v>
      </c>
      <c r="BL273" s="173">
        <v>0</v>
      </c>
      <c r="BM273" s="173">
        <v>0</v>
      </c>
      <c r="BN273" s="173">
        <v>0</v>
      </c>
      <c r="BO273" s="173">
        <v>0</v>
      </c>
      <c r="BP273" s="173">
        <v>0</v>
      </c>
      <c r="BQ273" s="173">
        <v>0</v>
      </c>
      <c r="BR273" s="173">
        <v>0</v>
      </c>
      <c r="BS273" s="173">
        <f t="shared" si="51"/>
        <v>8132641.8799999999</v>
      </c>
      <c r="BT273" s="173">
        <f t="shared" si="52"/>
        <v>6099481.5109999999</v>
      </c>
      <c r="BU273" s="173">
        <f t="shared" si="53"/>
        <v>14232123.390999999</v>
      </c>
      <c r="BV273" s="30"/>
    </row>
    <row r="274" spans="1:74" x14ac:dyDescent="0.35">
      <c r="A274" s="190">
        <v>20818000</v>
      </c>
      <c r="B274" s="191">
        <v>1</v>
      </c>
      <c r="C274" s="191">
        <v>1</v>
      </c>
      <c r="D274" s="191">
        <v>0</v>
      </c>
      <c r="E274" s="191" t="s">
        <v>23</v>
      </c>
      <c r="F274" s="192" t="s">
        <v>24</v>
      </c>
      <c r="G274" s="192" t="s">
        <v>25</v>
      </c>
      <c r="H274" s="192" t="s">
        <v>45</v>
      </c>
      <c r="I274" s="192" t="s">
        <v>105</v>
      </c>
      <c r="J274" s="192" t="s">
        <v>27</v>
      </c>
      <c r="K274" s="192" t="s">
        <v>360</v>
      </c>
      <c r="L274" s="192" t="s">
        <v>107</v>
      </c>
      <c r="M274" s="192" t="s">
        <v>185</v>
      </c>
      <c r="N274" s="222" t="s">
        <v>2063</v>
      </c>
      <c r="O274" s="222" t="s">
        <v>365</v>
      </c>
      <c r="P274" s="222" t="s">
        <v>365</v>
      </c>
      <c r="Q274" s="222" t="s">
        <v>360</v>
      </c>
      <c r="R274" s="223">
        <v>16941149.859999999</v>
      </c>
      <c r="S274" s="223">
        <v>0</v>
      </c>
      <c r="T274" s="223">
        <v>0</v>
      </c>
      <c r="U274" s="223">
        <v>0</v>
      </c>
      <c r="V274" s="223">
        <v>0</v>
      </c>
      <c r="W274" s="223">
        <v>-7.4505805969238281E-9</v>
      </c>
      <c r="X274" s="223">
        <v>0</v>
      </c>
      <c r="Y274" s="223">
        <v>16941149.859999992</v>
      </c>
      <c r="Z274" s="243">
        <v>41716</v>
      </c>
      <c r="AA274" s="243">
        <v>47195</v>
      </c>
      <c r="AB274" s="242">
        <v>26000000</v>
      </c>
      <c r="AC274" s="242">
        <v>26000000</v>
      </c>
      <c r="AD274" s="242">
        <v>6.1315068493150688</v>
      </c>
      <c r="AE274" s="242">
        <v>15.010958904109589</v>
      </c>
      <c r="AF274" s="245">
        <v>3.857E-2</v>
      </c>
      <c r="AG274" s="245" t="s">
        <v>4051</v>
      </c>
      <c r="AH274" s="245">
        <v>2.5999999999999999E-2</v>
      </c>
      <c r="AI274" s="222" t="s">
        <v>360</v>
      </c>
      <c r="AJ274" s="222" t="s">
        <v>360</v>
      </c>
      <c r="AK274" s="173">
        <v>2606330.7599999998</v>
      </c>
      <c r="AL274" s="173">
        <v>2606330.7599999998</v>
      </c>
      <c r="AM274" s="173">
        <v>2606330.7599999998</v>
      </c>
      <c r="AN274" s="173">
        <v>2606330.7599999998</v>
      </c>
      <c r="AO274" s="173">
        <v>2606330.7599999998</v>
      </c>
      <c r="AP274" s="173">
        <v>2606330.7599999998</v>
      </c>
      <c r="AQ274" s="173">
        <v>1303165.3</v>
      </c>
      <c r="AR274" s="173">
        <v>0</v>
      </c>
      <c r="AS274" s="173">
        <v>0</v>
      </c>
      <c r="AT274" s="173">
        <v>0</v>
      </c>
      <c r="AU274" s="173">
        <v>0</v>
      </c>
      <c r="AV274" s="173">
        <v>0</v>
      </c>
      <c r="AW274" s="173">
        <v>0</v>
      </c>
      <c r="AX274" s="173">
        <v>0</v>
      </c>
      <c r="AY274" s="173">
        <v>0</v>
      </c>
      <c r="AZ274" s="173">
        <v>0</v>
      </c>
      <c r="BA274" s="173">
        <v>0</v>
      </c>
      <c r="BB274" s="173">
        <v>0</v>
      </c>
      <c r="BC274" s="173">
        <v>0</v>
      </c>
      <c r="BD274" s="173">
        <v>0</v>
      </c>
      <c r="BE274" s="173">
        <v>0</v>
      </c>
      <c r="BF274" s="173">
        <v>0</v>
      </c>
      <c r="BG274" s="173">
        <v>0</v>
      </c>
      <c r="BH274" s="173">
        <v>0</v>
      </c>
      <c r="BI274" s="173">
        <v>0</v>
      </c>
      <c r="BJ274" s="173">
        <v>0</v>
      </c>
      <c r="BK274" s="173">
        <v>0</v>
      </c>
      <c r="BL274" s="173">
        <v>0</v>
      </c>
      <c r="BM274" s="173">
        <v>0</v>
      </c>
      <c r="BN274" s="173">
        <v>0</v>
      </c>
      <c r="BO274" s="173">
        <v>0</v>
      </c>
      <c r="BP274" s="173">
        <v>0</v>
      </c>
      <c r="BQ274" s="173">
        <v>0</v>
      </c>
      <c r="BR274" s="173">
        <v>0</v>
      </c>
      <c r="BS274" s="173">
        <f t="shared" si="51"/>
        <v>5212661.5199999996</v>
      </c>
      <c r="BT274" s="173">
        <f t="shared" si="52"/>
        <v>11728488.34</v>
      </c>
      <c r="BU274" s="173">
        <f t="shared" si="53"/>
        <v>16941149.859999999</v>
      </c>
      <c r="BV274" s="30"/>
    </row>
    <row r="275" spans="1:74" x14ac:dyDescent="0.35">
      <c r="A275" s="190">
        <v>20835000</v>
      </c>
      <c r="B275" s="191">
        <v>1</v>
      </c>
      <c r="C275" s="191">
        <v>1</v>
      </c>
      <c r="D275" s="191">
        <v>0</v>
      </c>
      <c r="E275" s="191" t="s">
        <v>23</v>
      </c>
      <c r="F275" s="192" t="s">
        <v>24</v>
      </c>
      <c r="G275" s="192" t="s">
        <v>25</v>
      </c>
      <c r="H275" s="192" t="s">
        <v>45</v>
      </c>
      <c r="I275" s="192" t="s">
        <v>46</v>
      </c>
      <c r="J275" s="192" t="s">
        <v>27</v>
      </c>
      <c r="K275" s="192" t="s">
        <v>360</v>
      </c>
      <c r="L275" s="192" t="s">
        <v>197</v>
      </c>
      <c r="M275" s="192" t="s">
        <v>185</v>
      </c>
      <c r="N275" s="222" t="s">
        <v>2063</v>
      </c>
      <c r="O275" s="222" t="s">
        <v>366</v>
      </c>
      <c r="P275" s="222" t="s">
        <v>366</v>
      </c>
      <c r="Q275" s="222" t="s">
        <v>360</v>
      </c>
      <c r="R275" s="223">
        <v>88288636.349999994</v>
      </c>
      <c r="S275" s="223">
        <v>0</v>
      </c>
      <c r="T275" s="223">
        <v>0</v>
      </c>
      <c r="U275" s="223">
        <v>0</v>
      </c>
      <c r="V275" s="223">
        <v>0</v>
      </c>
      <c r="W275" s="223">
        <v>0</v>
      </c>
      <c r="X275" s="223">
        <v>0</v>
      </c>
      <c r="Y275" s="223">
        <v>88288636.349999994</v>
      </c>
      <c r="Z275" s="243">
        <v>43432</v>
      </c>
      <c r="AA275" s="243">
        <v>50007</v>
      </c>
      <c r="AB275" s="242">
        <v>122200000</v>
      </c>
      <c r="AC275" s="242">
        <v>102200000</v>
      </c>
      <c r="AD275" s="242">
        <v>13.835616438356164</v>
      </c>
      <c r="AE275" s="242">
        <v>18.013698630136986</v>
      </c>
      <c r="AF275" s="245">
        <v>3.9260000000000003E-2</v>
      </c>
      <c r="AG275" s="245" t="s">
        <v>4051</v>
      </c>
      <c r="AH275" s="245">
        <v>1.8499999999999999E-2</v>
      </c>
      <c r="AI275" s="222" t="s">
        <v>360</v>
      </c>
      <c r="AJ275" s="222" t="s">
        <v>360</v>
      </c>
      <c r="AK275" s="173">
        <v>6306331.1600000001</v>
      </c>
      <c r="AL275" s="173">
        <v>6306331.1600000001</v>
      </c>
      <c r="AM275" s="173">
        <v>6306331.1600000001</v>
      </c>
      <c r="AN275" s="173">
        <v>6306331.1600000001</v>
      </c>
      <c r="AO275" s="173">
        <v>6306331.1600000001</v>
      </c>
      <c r="AP275" s="173">
        <v>6306331.1600000001</v>
      </c>
      <c r="AQ275" s="173">
        <v>6306331.1600000001</v>
      </c>
      <c r="AR275" s="173">
        <v>6306331.1600000001</v>
      </c>
      <c r="AS275" s="173">
        <v>6306331.1600000001</v>
      </c>
      <c r="AT275" s="173">
        <v>6306331.1600000001</v>
      </c>
      <c r="AU275" s="173">
        <v>6306331.1600000001</v>
      </c>
      <c r="AV275" s="173">
        <v>6306331.1600000001</v>
      </c>
      <c r="AW275" s="173">
        <v>6306331.1600000001</v>
      </c>
      <c r="AX275" s="173">
        <v>6306331.2699999996</v>
      </c>
      <c r="AY275" s="173">
        <v>0</v>
      </c>
      <c r="AZ275" s="173">
        <v>0</v>
      </c>
      <c r="BA275" s="173">
        <v>0</v>
      </c>
      <c r="BB275" s="173">
        <v>0</v>
      </c>
      <c r="BC275" s="173">
        <v>0</v>
      </c>
      <c r="BD275" s="173">
        <v>0</v>
      </c>
      <c r="BE275" s="173">
        <v>0</v>
      </c>
      <c r="BF275" s="173">
        <v>0</v>
      </c>
      <c r="BG275" s="173">
        <v>0</v>
      </c>
      <c r="BH275" s="173">
        <v>0</v>
      </c>
      <c r="BI275" s="173">
        <v>0</v>
      </c>
      <c r="BJ275" s="173">
        <v>0</v>
      </c>
      <c r="BK275" s="173">
        <v>0</v>
      </c>
      <c r="BL275" s="173">
        <v>0</v>
      </c>
      <c r="BM275" s="173">
        <v>0</v>
      </c>
      <c r="BN275" s="173">
        <v>0</v>
      </c>
      <c r="BO275" s="173">
        <v>0</v>
      </c>
      <c r="BP275" s="173">
        <v>0</v>
      </c>
      <c r="BQ275" s="173">
        <v>0</v>
      </c>
      <c r="BR275" s="173">
        <v>0</v>
      </c>
      <c r="BS275" s="173">
        <f t="shared" si="51"/>
        <v>12612662.32</v>
      </c>
      <c r="BT275" s="173">
        <f t="shared" si="52"/>
        <v>75675974.029999986</v>
      </c>
      <c r="BU275" s="173">
        <f t="shared" si="53"/>
        <v>88288636.349999994</v>
      </c>
      <c r="BV275" s="30"/>
    </row>
    <row r="276" spans="1:74" x14ac:dyDescent="0.35">
      <c r="A276" s="190">
        <v>20837000</v>
      </c>
      <c r="B276" s="191">
        <v>1</v>
      </c>
      <c r="C276" s="191">
        <v>1</v>
      </c>
      <c r="D276" s="191">
        <v>0</v>
      </c>
      <c r="E276" s="191" t="s">
        <v>23</v>
      </c>
      <c r="F276" s="192" t="s">
        <v>24</v>
      </c>
      <c r="G276" s="192" t="s">
        <v>25</v>
      </c>
      <c r="H276" s="192" t="s">
        <v>45</v>
      </c>
      <c r="I276" s="192" t="s">
        <v>46</v>
      </c>
      <c r="J276" s="192" t="s">
        <v>27</v>
      </c>
      <c r="K276" s="192" t="s">
        <v>360</v>
      </c>
      <c r="L276" s="192" t="s">
        <v>197</v>
      </c>
      <c r="M276" s="192" t="s">
        <v>185</v>
      </c>
      <c r="N276" s="222" t="s">
        <v>2063</v>
      </c>
      <c r="O276" s="222" t="s">
        <v>367</v>
      </c>
      <c r="P276" s="222" t="s">
        <v>367</v>
      </c>
      <c r="Q276" s="222" t="s">
        <v>360</v>
      </c>
      <c r="R276" s="223">
        <v>42971652.020000003</v>
      </c>
      <c r="S276" s="223">
        <v>0</v>
      </c>
      <c r="T276" s="223">
        <v>0</v>
      </c>
      <c r="U276" s="223">
        <v>0</v>
      </c>
      <c r="V276" s="223">
        <v>0</v>
      </c>
      <c r="W276" s="223">
        <v>0</v>
      </c>
      <c r="X276" s="223">
        <v>0</v>
      </c>
      <c r="Y276" s="223">
        <v>42971652.020000003</v>
      </c>
      <c r="Z276" s="243">
        <v>43432</v>
      </c>
      <c r="AA276" s="243">
        <v>50007</v>
      </c>
      <c r="AB276" s="242">
        <v>50000000</v>
      </c>
      <c r="AC276" s="242">
        <v>50000000</v>
      </c>
      <c r="AD276" s="242">
        <v>13.835616438356164</v>
      </c>
      <c r="AE276" s="242">
        <v>18.013698630136986</v>
      </c>
      <c r="AF276" s="245">
        <v>3.4259999999999999E-2</v>
      </c>
      <c r="AG276" s="245" t="s">
        <v>4051</v>
      </c>
      <c r="AH276" s="245">
        <v>1.35E-2</v>
      </c>
      <c r="AI276" s="222" t="s">
        <v>360</v>
      </c>
      <c r="AJ276" s="222" t="s">
        <v>360</v>
      </c>
      <c r="AK276" s="173">
        <v>3030303.04</v>
      </c>
      <c r="AL276" s="173">
        <v>3030303.04</v>
      </c>
      <c r="AM276" s="173">
        <v>3030303.04</v>
      </c>
      <c r="AN276" s="173">
        <v>3030303.04</v>
      </c>
      <c r="AO276" s="173">
        <v>3030303.04</v>
      </c>
      <c r="AP276" s="173">
        <v>3030303.04</v>
      </c>
      <c r="AQ276" s="173">
        <v>3030303.04</v>
      </c>
      <c r="AR276" s="173">
        <v>3030303.04</v>
      </c>
      <c r="AS276" s="173">
        <v>3030303.04</v>
      </c>
      <c r="AT276" s="173">
        <v>3030303.04</v>
      </c>
      <c r="AU276" s="173">
        <v>3030303.04</v>
      </c>
      <c r="AV276" s="173">
        <v>3030303.04</v>
      </c>
      <c r="AW276" s="173">
        <v>3030303.04</v>
      </c>
      <c r="AX276" s="173">
        <v>3577712.5</v>
      </c>
      <c r="AY276" s="173">
        <v>0</v>
      </c>
      <c r="AZ276" s="173">
        <v>0</v>
      </c>
      <c r="BA276" s="173">
        <v>0</v>
      </c>
      <c r="BB276" s="173">
        <v>0</v>
      </c>
      <c r="BC276" s="173">
        <v>0</v>
      </c>
      <c r="BD276" s="173">
        <v>0</v>
      </c>
      <c r="BE276" s="173">
        <v>0</v>
      </c>
      <c r="BF276" s="173">
        <v>0</v>
      </c>
      <c r="BG276" s="173">
        <v>0</v>
      </c>
      <c r="BH276" s="173">
        <v>0</v>
      </c>
      <c r="BI276" s="173">
        <v>0</v>
      </c>
      <c r="BJ276" s="173">
        <v>0</v>
      </c>
      <c r="BK276" s="173">
        <v>0</v>
      </c>
      <c r="BL276" s="173">
        <v>0</v>
      </c>
      <c r="BM276" s="173">
        <v>0</v>
      </c>
      <c r="BN276" s="173">
        <v>0</v>
      </c>
      <c r="BO276" s="173">
        <v>0</v>
      </c>
      <c r="BP276" s="173">
        <v>0</v>
      </c>
      <c r="BQ276" s="173">
        <v>0</v>
      </c>
      <c r="BR276" s="173">
        <v>0</v>
      </c>
      <c r="BS276" s="173">
        <f t="shared" si="51"/>
        <v>6060606.0800000001</v>
      </c>
      <c r="BT276" s="173">
        <f t="shared" si="52"/>
        <v>36911045.939999998</v>
      </c>
      <c r="BU276" s="173">
        <f t="shared" si="53"/>
        <v>42971652.019999996</v>
      </c>
      <c r="BV276" s="30"/>
    </row>
    <row r="277" spans="1:74" x14ac:dyDescent="0.35">
      <c r="A277" s="190">
        <v>20840000</v>
      </c>
      <c r="B277" s="191">
        <v>1</v>
      </c>
      <c r="C277" s="191">
        <v>1</v>
      </c>
      <c r="D277" s="191">
        <v>0</v>
      </c>
      <c r="E277" s="191" t="s">
        <v>23</v>
      </c>
      <c r="F277" s="192" t="s">
        <v>24</v>
      </c>
      <c r="G277" s="192" t="s">
        <v>25</v>
      </c>
      <c r="H277" s="192" t="s">
        <v>45</v>
      </c>
      <c r="I277" s="192" t="s">
        <v>46</v>
      </c>
      <c r="J277" s="192" t="s">
        <v>27</v>
      </c>
      <c r="K277" s="192" t="s">
        <v>360</v>
      </c>
      <c r="L277" s="192" t="s">
        <v>197</v>
      </c>
      <c r="M277" s="192" t="s">
        <v>185</v>
      </c>
      <c r="N277" s="222" t="s">
        <v>2063</v>
      </c>
      <c r="O277" s="222" t="s">
        <v>368</v>
      </c>
      <c r="P277" s="222" t="s">
        <v>368</v>
      </c>
      <c r="Q277" s="222" t="s">
        <v>360</v>
      </c>
      <c r="R277" s="223">
        <v>7724611.8600000003</v>
      </c>
      <c r="S277" s="223">
        <v>0</v>
      </c>
      <c r="T277" s="223">
        <v>0</v>
      </c>
      <c r="U277" s="223">
        <v>0</v>
      </c>
      <c r="V277" s="223">
        <v>0</v>
      </c>
      <c r="W277" s="223">
        <v>0</v>
      </c>
      <c r="X277" s="223">
        <v>0</v>
      </c>
      <c r="Y277" s="223">
        <v>7724611.8600000003</v>
      </c>
      <c r="Z277" s="243">
        <v>40946</v>
      </c>
      <c r="AA277" s="243">
        <v>45329</v>
      </c>
      <c r="AB277" s="242">
        <v>51449652</v>
      </c>
      <c r="AC277" s="242">
        <v>51449652</v>
      </c>
      <c r="AD277" s="242">
        <v>1.0191780821917809</v>
      </c>
      <c r="AE277" s="242">
        <v>12.008219178082191</v>
      </c>
      <c r="AF277" s="245">
        <v>3.0790000000000001E-2</v>
      </c>
      <c r="AG277" s="245" t="s">
        <v>4051</v>
      </c>
      <c r="AH277" s="245">
        <v>2.5499999999999998E-2</v>
      </c>
      <c r="AI277" s="222" t="s">
        <v>360</v>
      </c>
      <c r="AJ277" s="222" t="s">
        <v>360</v>
      </c>
      <c r="AK277" s="173">
        <v>5149741.24</v>
      </c>
      <c r="AL277" s="173">
        <v>2574870.62</v>
      </c>
      <c r="AM277" s="173">
        <v>0</v>
      </c>
      <c r="AN277" s="173">
        <v>0</v>
      </c>
      <c r="AO277" s="173">
        <v>0</v>
      </c>
      <c r="AP277" s="173">
        <v>0</v>
      </c>
      <c r="AQ277" s="173">
        <v>0</v>
      </c>
      <c r="AR277" s="173">
        <v>0</v>
      </c>
      <c r="AS277" s="173">
        <v>0</v>
      </c>
      <c r="AT277" s="173">
        <v>0</v>
      </c>
      <c r="AU277" s="173">
        <v>0</v>
      </c>
      <c r="AV277" s="173">
        <v>0</v>
      </c>
      <c r="AW277" s="173">
        <v>0</v>
      </c>
      <c r="AX277" s="173">
        <v>0</v>
      </c>
      <c r="AY277" s="173">
        <v>0</v>
      </c>
      <c r="AZ277" s="173">
        <v>0</v>
      </c>
      <c r="BA277" s="173">
        <v>0</v>
      </c>
      <c r="BB277" s="173">
        <v>0</v>
      </c>
      <c r="BC277" s="173">
        <v>0</v>
      </c>
      <c r="BD277" s="173">
        <v>0</v>
      </c>
      <c r="BE277" s="173">
        <v>0</v>
      </c>
      <c r="BF277" s="173">
        <v>0</v>
      </c>
      <c r="BG277" s="173">
        <v>0</v>
      </c>
      <c r="BH277" s="173">
        <v>0</v>
      </c>
      <c r="BI277" s="173">
        <v>0</v>
      </c>
      <c r="BJ277" s="173">
        <v>0</v>
      </c>
      <c r="BK277" s="173">
        <v>0</v>
      </c>
      <c r="BL277" s="173">
        <v>0</v>
      </c>
      <c r="BM277" s="173">
        <v>0</v>
      </c>
      <c r="BN277" s="173">
        <v>0</v>
      </c>
      <c r="BO277" s="173">
        <v>0</v>
      </c>
      <c r="BP277" s="173">
        <v>0</v>
      </c>
      <c r="BQ277" s="173">
        <v>0</v>
      </c>
      <c r="BR277" s="173">
        <v>0</v>
      </c>
      <c r="BS277" s="173">
        <f t="shared" si="51"/>
        <v>7724611.8600000003</v>
      </c>
      <c r="BT277" s="173">
        <f t="shared" si="52"/>
        <v>0</v>
      </c>
      <c r="BU277" s="173">
        <f t="shared" si="53"/>
        <v>7724611.8600000003</v>
      </c>
      <c r="BV277" s="30"/>
    </row>
    <row r="278" spans="1:74" x14ac:dyDescent="0.35">
      <c r="A278" s="190">
        <v>20813000</v>
      </c>
      <c r="B278" s="191">
        <v>1</v>
      </c>
      <c r="C278" s="191">
        <v>1</v>
      </c>
      <c r="D278" s="191">
        <v>0</v>
      </c>
      <c r="E278" s="191" t="s">
        <v>23</v>
      </c>
      <c r="F278" s="192" t="s">
        <v>24</v>
      </c>
      <c r="G278" s="192" t="s">
        <v>25</v>
      </c>
      <c r="H278" s="192" t="s">
        <v>45</v>
      </c>
      <c r="I278" s="192" t="s">
        <v>46</v>
      </c>
      <c r="J278" s="192" t="s">
        <v>27</v>
      </c>
      <c r="K278" s="192" t="s">
        <v>360</v>
      </c>
      <c r="L278" s="192" t="s">
        <v>197</v>
      </c>
      <c r="M278" s="192" t="s">
        <v>185</v>
      </c>
      <c r="N278" s="222" t="s">
        <v>2063</v>
      </c>
      <c r="O278" s="222" t="s">
        <v>369</v>
      </c>
      <c r="P278" s="222" t="s">
        <v>369</v>
      </c>
      <c r="Q278" s="222" t="s">
        <v>360</v>
      </c>
      <c r="R278" s="223">
        <v>37498961.25</v>
      </c>
      <c r="S278" s="223">
        <v>0</v>
      </c>
      <c r="T278" s="223">
        <v>0</v>
      </c>
      <c r="U278" s="223">
        <v>0</v>
      </c>
      <c r="V278" s="223">
        <v>0</v>
      </c>
      <c r="W278" s="223">
        <v>0</v>
      </c>
      <c r="X278" s="223">
        <v>0</v>
      </c>
      <c r="Y278" s="223">
        <v>37498961.25</v>
      </c>
      <c r="Z278" s="243">
        <v>41093</v>
      </c>
      <c r="AA278" s="243">
        <v>46571</v>
      </c>
      <c r="AB278" s="242">
        <v>99997230</v>
      </c>
      <c r="AC278" s="242">
        <v>99997230</v>
      </c>
      <c r="AD278" s="242">
        <v>4.4219178082191783</v>
      </c>
      <c r="AE278" s="242">
        <v>15.008219178082191</v>
      </c>
      <c r="AF278" s="245">
        <v>5.4993E-2</v>
      </c>
      <c r="AG278" s="245" t="s">
        <v>4051</v>
      </c>
      <c r="AH278" s="245">
        <v>2.5999999999999999E-2</v>
      </c>
      <c r="AI278" s="222" t="s">
        <v>360</v>
      </c>
      <c r="AJ278" s="222" t="s">
        <v>360</v>
      </c>
      <c r="AK278" s="173">
        <v>4166551.25</v>
      </c>
      <c r="AL278" s="173">
        <v>8333102.5</v>
      </c>
      <c r="AM278" s="173">
        <v>8333102.5</v>
      </c>
      <c r="AN278" s="173">
        <v>8333102.5</v>
      </c>
      <c r="AO278" s="173">
        <v>8333102.5</v>
      </c>
      <c r="AP278" s="173">
        <v>0</v>
      </c>
      <c r="AQ278" s="173">
        <v>0</v>
      </c>
      <c r="AR278" s="173">
        <v>0</v>
      </c>
      <c r="AS278" s="173">
        <v>0</v>
      </c>
      <c r="AT278" s="173">
        <v>0</v>
      </c>
      <c r="AU278" s="173">
        <v>0</v>
      </c>
      <c r="AV278" s="173">
        <v>0</v>
      </c>
      <c r="AW278" s="173">
        <v>0</v>
      </c>
      <c r="AX278" s="173">
        <v>0</v>
      </c>
      <c r="AY278" s="173">
        <v>0</v>
      </c>
      <c r="AZ278" s="173">
        <v>0</v>
      </c>
      <c r="BA278" s="173">
        <v>0</v>
      </c>
      <c r="BB278" s="173">
        <v>0</v>
      </c>
      <c r="BC278" s="173">
        <v>0</v>
      </c>
      <c r="BD278" s="173">
        <v>0</v>
      </c>
      <c r="BE278" s="173">
        <v>0</v>
      </c>
      <c r="BF278" s="173">
        <v>0</v>
      </c>
      <c r="BG278" s="173">
        <v>0</v>
      </c>
      <c r="BH278" s="173">
        <v>0</v>
      </c>
      <c r="BI278" s="173">
        <v>0</v>
      </c>
      <c r="BJ278" s="173">
        <v>0</v>
      </c>
      <c r="BK278" s="173">
        <v>0</v>
      </c>
      <c r="BL278" s="173">
        <v>0</v>
      </c>
      <c r="BM278" s="173">
        <v>0</v>
      </c>
      <c r="BN278" s="173">
        <v>0</v>
      </c>
      <c r="BO278" s="173">
        <v>0</v>
      </c>
      <c r="BP278" s="173">
        <v>0</v>
      </c>
      <c r="BQ278" s="173">
        <v>0</v>
      </c>
      <c r="BR278" s="173">
        <v>0</v>
      </c>
      <c r="BS278" s="173">
        <f t="shared" si="51"/>
        <v>12499653.75</v>
      </c>
      <c r="BT278" s="173">
        <f t="shared" si="52"/>
        <v>24999307.5</v>
      </c>
      <c r="BU278" s="173">
        <f t="shared" si="53"/>
        <v>37498961.25</v>
      </c>
      <c r="BV278" s="30"/>
    </row>
    <row r="279" spans="1:74" x14ac:dyDescent="0.35">
      <c r="A279" s="190">
        <v>20821000</v>
      </c>
      <c r="B279" s="191">
        <v>1</v>
      </c>
      <c r="C279" s="191">
        <v>1</v>
      </c>
      <c r="D279" s="191">
        <v>0</v>
      </c>
      <c r="E279" s="191" t="s">
        <v>23</v>
      </c>
      <c r="F279" s="192" t="s">
        <v>24</v>
      </c>
      <c r="G279" s="192" t="s">
        <v>25</v>
      </c>
      <c r="H279" s="192" t="s">
        <v>45</v>
      </c>
      <c r="I279" s="192" t="s">
        <v>46</v>
      </c>
      <c r="J279" s="192" t="s">
        <v>27</v>
      </c>
      <c r="K279" s="192" t="s">
        <v>360</v>
      </c>
      <c r="L279" s="192" t="s">
        <v>197</v>
      </c>
      <c r="M279" s="192" t="s">
        <v>185</v>
      </c>
      <c r="N279" s="222" t="s">
        <v>2063</v>
      </c>
      <c r="O279" s="222" t="s">
        <v>370</v>
      </c>
      <c r="P279" s="222" t="s">
        <v>370</v>
      </c>
      <c r="Q279" s="222" t="s">
        <v>360</v>
      </c>
      <c r="R279" s="223">
        <v>9614676.0600000005</v>
      </c>
      <c r="S279" s="223">
        <v>0</v>
      </c>
      <c r="T279" s="223">
        <v>0</v>
      </c>
      <c r="U279" s="223">
        <v>0</v>
      </c>
      <c r="V279" s="223">
        <v>0</v>
      </c>
      <c r="W279" s="223">
        <v>3.0000042170286179E-3</v>
      </c>
      <c r="X279" s="223">
        <v>0</v>
      </c>
      <c r="Y279" s="223">
        <v>9614676.0630000047</v>
      </c>
      <c r="Z279" s="243">
        <v>41968</v>
      </c>
      <c r="AA279" s="243">
        <v>46351</v>
      </c>
      <c r="AB279" s="242">
        <v>26715200</v>
      </c>
      <c r="AC279" s="242">
        <v>24837786.09</v>
      </c>
      <c r="AD279" s="242">
        <v>3.8191780821917809</v>
      </c>
      <c r="AE279" s="242">
        <v>12.008219178082191</v>
      </c>
      <c r="AF279" s="245">
        <v>4.1120000000000004E-2</v>
      </c>
      <c r="AG279" s="245" t="s">
        <v>4051</v>
      </c>
      <c r="AH279" s="245">
        <v>2.0500000000000001E-2</v>
      </c>
      <c r="AI279" s="222" t="s">
        <v>360</v>
      </c>
      <c r="AJ279" s="222" t="s">
        <v>360</v>
      </c>
      <c r="AK279" s="173">
        <v>2873022.46</v>
      </c>
      <c r="AL279" s="173">
        <v>2873022.46</v>
      </c>
      <c r="AM279" s="173">
        <v>2873022.46</v>
      </c>
      <c r="AN279" s="173">
        <v>995608.68099999998</v>
      </c>
      <c r="AO279" s="173">
        <v>0</v>
      </c>
      <c r="AP279" s="173">
        <v>0</v>
      </c>
      <c r="AQ279" s="173">
        <v>0</v>
      </c>
      <c r="AR279" s="173">
        <v>0</v>
      </c>
      <c r="AS279" s="173">
        <v>0</v>
      </c>
      <c r="AT279" s="173">
        <v>0</v>
      </c>
      <c r="AU279" s="173">
        <v>0</v>
      </c>
      <c r="AV279" s="173">
        <v>0</v>
      </c>
      <c r="AW279" s="173">
        <v>0</v>
      </c>
      <c r="AX279" s="173">
        <v>0</v>
      </c>
      <c r="AY279" s="173">
        <v>0</v>
      </c>
      <c r="AZ279" s="173">
        <v>0</v>
      </c>
      <c r="BA279" s="173">
        <v>0</v>
      </c>
      <c r="BB279" s="173">
        <v>0</v>
      </c>
      <c r="BC279" s="173">
        <v>0</v>
      </c>
      <c r="BD279" s="173">
        <v>0</v>
      </c>
      <c r="BE279" s="173">
        <v>0</v>
      </c>
      <c r="BF279" s="173">
        <v>0</v>
      </c>
      <c r="BG279" s="173">
        <v>0</v>
      </c>
      <c r="BH279" s="173">
        <v>0</v>
      </c>
      <c r="BI279" s="173">
        <v>0</v>
      </c>
      <c r="BJ279" s="173">
        <v>0</v>
      </c>
      <c r="BK279" s="173">
        <v>0</v>
      </c>
      <c r="BL279" s="173">
        <v>0</v>
      </c>
      <c r="BM279" s="173">
        <v>0</v>
      </c>
      <c r="BN279" s="173">
        <v>0</v>
      </c>
      <c r="BO279" s="173">
        <v>0</v>
      </c>
      <c r="BP279" s="173">
        <v>0</v>
      </c>
      <c r="BQ279" s="173">
        <v>0</v>
      </c>
      <c r="BR279" s="173">
        <v>0</v>
      </c>
      <c r="BS279" s="173">
        <f t="shared" si="51"/>
        <v>5746044.9199999999</v>
      </c>
      <c r="BT279" s="173">
        <f t="shared" si="52"/>
        <v>3868631.1409999998</v>
      </c>
      <c r="BU279" s="173">
        <f t="shared" si="53"/>
        <v>9614676.0610000007</v>
      </c>
      <c r="BV279" s="30"/>
    </row>
    <row r="280" spans="1:74" x14ac:dyDescent="0.35">
      <c r="A280" s="190">
        <v>20845000</v>
      </c>
      <c r="B280" s="191">
        <v>1</v>
      </c>
      <c r="C280" s="191">
        <v>1</v>
      </c>
      <c r="D280" s="191">
        <v>0</v>
      </c>
      <c r="E280" s="191" t="s">
        <v>23</v>
      </c>
      <c r="F280" s="192" t="s">
        <v>24</v>
      </c>
      <c r="G280" s="192" t="s">
        <v>37</v>
      </c>
      <c r="H280" s="192" t="s">
        <v>37</v>
      </c>
      <c r="I280" s="192" t="s">
        <v>37</v>
      </c>
      <c r="J280" s="192" t="s">
        <v>27</v>
      </c>
      <c r="K280" s="192" t="s">
        <v>360</v>
      </c>
      <c r="L280" s="192" t="s">
        <v>207</v>
      </c>
      <c r="M280" s="192" t="s">
        <v>185</v>
      </c>
      <c r="N280" s="222" t="s">
        <v>2063</v>
      </c>
      <c r="O280" s="222" t="s">
        <v>371</v>
      </c>
      <c r="P280" s="222" t="s">
        <v>371</v>
      </c>
      <c r="Q280" s="222" t="s">
        <v>360</v>
      </c>
      <c r="R280" s="223">
        <v>427929.02</v>
      </c>
      <c r="S280" s="223">
        <v>0</v>
      </c>
      <c r="T280" s="223">
        <v>0</v>
      </c>
      <c r="U280" s="223">
        <v>0</v>
      </c>
      <c r="V280" s="223">
        <v>0</v>
      </c>
      <c r="W280" s="223">
        <v>0</v>
      </c>
      <c r="X280" s="223">
        <v>0</v>
      </c>
      <c r="Y280" s="223">
        <v>427929.02</v>
      </c>
      <c r="Z280" s="243">
        <v>43819</v>
      </c>
      <c r="AA280" s="243">
        <v>50394</v>
      </c>
      <c r="AB280" s="242">
        <v>34122000</v>
      </c>
      <c r="AC280" s="242">
        <v>34122000</v>
      </c>
      <c r="AD280" s="242">
        <v>14.895890410958904</v>
      </c>
      <c r="AE280" s="242">
        <v>18.013698630136986</v>
      </c>
      <c r="AF280" s="247">
        <v>5.4606000000000002E-2</v>
      </c>
      <c r="AG280" s="245" t="s">
        <v>4051</v>
      </c>
      <c r="AH280" s="245">
        <v>1.7999999999999999E-2</v>
      </c>
      <c r="AI280" s="222" t="s">
        <v>360</v>
      </c>
      <c r="AJ280" s="222" t="s">
        <v>360</v>
      </c>
      <c r="AK280" s="173">
        <v>0</v>
      </c>
      <c r="AL280" s="173">
        <v>15849.22</v>
      </c>
      <c r="AM280" s="173">
        <v>31698.44</v>
      </c>
      <c r="AN280" s="173">
        <v>31698.44</v>
      </c>
      <c r="AO280" s="173">
        <v>31698.44</v>
      </c>
      <c r="AP280" s="173">
        <v>31698.44</v>
      </c>
      <c r="AQ280" s="173">
        <v>31698.44</v>
      </c>
      <c r="AR280" s="173">
        <v>31698.44</v>
      </c>
      <c r="AS280" s="173">
        <v>31698.44</v>
      </c>
      <c r="AT280" s="173">
        <v>31698.44</v>
      </c>
      <c r="AU280" s="173">
        <v>31698.44</v>
      </c>
      <c r="AV280" s="173">
        <v>31698.44</v>
      </c>
      <c r="AW280" s="173">
        <v>31698.44</v>
      </c>
      <c r="AX280" s="173">
        <v>31698.44</v>
      </c>
      <c r="AY280" s="173">
        <v>31698.44</v>
      </c>
      <c r="AZ280" s="173">
        <v>0</v>
      </c>
      <c r="BA280" s="173">
        <v>0</v>
      </c>
      <c r="BB280" s="173">
        <v>0</v>
      </c>
      <c r="BC280" s="173">
        <v>0</v>
      </c>
      <c r="BD280" s="173">
        <v>0</v>
      </c>
      <c r="BE280" s="173">
        <v>0</v>
      </c>
      <c r="BF280" s="173">
        <v>0</v>
      </c>
      <c r="BG280" s="173">
        <v>0</v>
      </c>
      <c r="BH280" s="173">
        <v>0</v>
      </c>
      <c r="BI280" s="173">
        <v>0</v>
      </c>
      <c r="BJ280" s="173">
        <v>0</v>
      </c>
      <c r="BK280" s="173">
        <v>0</v>
      </c>
      <c r="BL280" s="173">
        <v>0</v>
      </c>
      <c r="BM280" s="173">
        <v>0</v>
      </c>
      <c r="BN280" s="173">
        <v>0</v>
      </c>
      <c r="BO280" s="173">
        <v>0</v>
      </c>
      <c r="BP280" s="173">
        <v>0</v>
      </c>
      <c r="BQ280" s="173">
        <v>0</v>
      </c>
      <c r="BR280" s="173">
        <v>0</v>
      </c>
      <c r="BS280" s="173">
        <f t="shared" si="51"/>
        <v>15849.22</v>
      </c>
      <c r="BT280" s="173">
        <f t="shared" si="52"/>
        <v>412079.72</v>
      </c>
      <c r="BU280" s="173">
        <f t="shared" si="53"/>
        <v>427928.93999999994</v>
      </c>
      <c r="BV280" s="30"/>
    </row>
    <row r="281" spans="1:74" x14ac:dyDescent="0.35">
      <c r="A281" s="190">
        <v>20836000</v>
      </c>
      <c r="B281" s="191">
        <v>1</v>
      </c>
      <c r="C281" s="191">
        <v>1</v>
      </c>
      <c r="D281" s="191">
        <v>1</v>
      </c>
      <c r="E281" s="191" t="s">
        <v>23</v>
      </c>
      <c r="F281" s="192" t="s">
        <v>24</v>
      </c>
      <c r="G281" s="192" t="s">
        <v>25</v>
      </c>
      <c r="H281" s="192" t="s">
        <v>26</v>
      </c>
      <c r="I281" s="192" t="s">
        <v>2</v>
      </c>
      <c r="J281" s="192" t="s">
        <v>27</v>
      </c>
      <c r="K281" s="192" t="s">
        <v>360</v>
      </c>
      <c r="L281" s="192" t="s">
        <v>29</v>
      </c>
      <c r="M281" s="192" t="s">
        <v>185</v>
      </c>
      <c r="N281" s="222" t="s">
        <v>2063</v>
      </c>
      <c r="O281" s="222" t="s">
        <v>372</v>
      </c>
      <c r="P281" s="222" t="s">
        <v>372</v>
      </c>
      <c r="Q281" s="222" t="s">
        <v>360</v>
      </c>
      <c r="R281" s="223">
        <v>192500000</v>
      </c>
      <c r="S281" s="223">
        <v>0</v>
      </c>
      <c r="T281" s="223">
        <v>0</v>
      </c>
      <c r="U281" s="223">
        <v>0</v>
      </c>
      <c r="V281" s="223">
        <v>0</v>
      </c>
      <c r="W281" s="223">
        <v>0</v>
      </c>
      <c r="X281" s="223">
        <v>0</v>
      </c>
      <c r="Y281" s="223">
        <v>192500000</v>
      </c>
      <c r="Z281" s="243">
        <v>43446</v>
      </c>
      <c r="AA281" s="243">
        <v>48925</v>
      </c>
      <c r="AB281" s="242">
        <v>210000000</v>
      </c>
      <c r="AC281" s="242">
        <v>210000000</v>
      </c>
      <c r="AD281" s="242">
        <v>10.871232876712329</v>
      </c>
      <c r="AE281" s="242">
        <v>15.010958904109589</v>
      </c>
      <c r="AF281" s="245">
        <v>4.0943E-2</v>
      </c>
      <c r="AG281" s="245" t="s">
        <v>4051</v>
      </c>
      <c r="AH281" s="245">
        <v>1.7999999999999999E-2</v>
      </c>
      <c r="AI281" s="222" t="s">
        <v>360</v>
      </c>
      <c r="AJ281" s="222" t="s">
        <v>360</v>
      </c>
      <c r="AK281" s="173">
        <v>17500000</v>
      </c>
      <c r="AL281" s="173">
        <v>17500000</v>
      </c>
      <c r="AM281" s="173">
        <v>17500000</v>
      </c>
      <c r="AN281" s="173">
        <v>17500000</v>
      </c>
      <c r="AO281" s="173">
        <v>17500000</v>
      </c>
      <c r="AP281" s="173">
        <v>17500000</v>
      </c>
      <c r="AQ281" s="173">
        <v>17500000</v>
      </c>
      <c r="AR281" s="173">
        <v>17500000</v>
      </c>
      <c r="AS281" s="173">
        <v>17500000</v>
      </c>
      <c r="AT281" s="173">
        <v>17500000</v>
      </c>
      <c r="AU281" s="173">
        <v>17500000</v>
      </c>
      <c r="AV281" s="173">
        <v>0</v>
      </c>
      <c r="AW281" s="173">
        <v>0</v>
      </c>
      <c r="AX281" s="173">
        <v>0</v>
      </c>
      <c r="AY281" s="173">
        <v>0</v>
      </c>
      <c r="AZ281" s="173">
        <v>0</v>
      </c>
      <c r="BA281" s="173">
        <v>0</v>
      </c>
      <c r="BB281" s="173">
        <v>0</v>
      </c>
      <c r="BC281" s="173">
        <v>0</v>
      </c>
      <c r="BD281" s="173">
        <v>0</v>
      </c>
      <c r="BE281" s="173">
        <v>0</v>
      </c>
      <c r="BF281" s="173">
        <v>0</v>
      </c>
      <c r="BG281" s="173">
        <v>0</v>
      </c>
      <c r="BH281" s="173">
        <v>0</v>
      </c>
      <c r="BI281" s="173">
        <v>0</v>
      </c>
      <c r="BJ281" s="173">
        <v>0</v>
      </c>
      <c r="BK281" s="173">
        <v>0</v>
      </c>
      <c r="BL281" s="173">
        <v>0</v>
      </c>
      <c r="BM281" s="173">
        <v>0</v>
      </c>
      <c r="BN281" s="173">
        <v>0</v>
      </c>
      <c r="BO281" s="173">
        <v>0</v>
      </c>
      <c r="BP281" s="173">
        <v>0</v>
      </c>
      <c r="BQ281" s="173">
        <v>0</v>
      </c>
      <c r="BR281" s="173">
        <v>0</v>
      </c>
      <c r="BS281" s="173">
        <f t="shared" si="51"/>
        <v>35000000</v>
      </c>
      <c r="BT281" s="173">
        <f t="shared" si="52"/>
        <v>157500000</v>
      </c>
      <c r="BU281" s="173">
        <f t="shared" si="53"/>
        <v>192500000</v>
      </c>
      <c r="BV281" s="30"/>
    </row>
    <row r="282" spans="1:74" x14ac:dyDescent="0.35">
      <c r="A282" s="190">
        <v>20833000</v>
      </c>
      <c r="B282" s="191">
        <v>1</v>
      </c>
      <c r="C282" s="191">
        <v>1</v>
      </c>
      <c r="D282" s="191">
        <v>1</v>
      </c>
      <c r="E282" s="191" t="s">
        <v>23</v>
      </c>
      <c r="F282" s="192" t="s">
        <v>24</v>
      </c>
      <c r="G282" s="192" t="s">
        <v>25</v>
      </c>
      <c r="H282" s="192" t="s">
        <v>26</v>
      </c>
      <c r="I282" s="192" t="s">
        <v>2</v>
      </c>
      <c r="J282" s="192" t="s">
        <v>27</v>
      </c>
      <c r="K282" s="192" t="s">
        <v>360</v>
      </c>
      <c r="L282" s="192" t="s">
        <v>29</v>
      </c>
      <c r="M282" s="192" t="s">
        <v>185</v>
      </c>
      <c r="N282" s="222" t="s">
        <v>2063</v>
      </c>
      <c r="O282" s="222" t="s">
        <v>373</v>
      </c>
      <c r="P282" s="222" t="s">
        <v>373</v>
      </c>
      <c r="Q282" s="222" t="s">
        <v>360</v>
      </c>
      <c r="R282" s="223">
        <v>120000000</v>
      </c>
      <c r="S282" s="223">
        <v>0</v>
      </c>
      <c r="T282" s="223">
        <v>0</v>
      </c>
      <c r="U282" s="223">
        <v>0</v>
      </c>
      <c r="V282" s="223">
        <v>0</v>
      </c>
      <c r="W282" s="223">
        <v>0</v>
      </c>
      <c r="X282" s="223">
        <v>0</v>
      </c>
      <c r="Y282" s="223">
        <v>120000000</v>
      </c>
      <c r="Z282" s="243">
        <v>43357</v>
      </c>
      <c r="AA282" s="243">
        <v>47740</v>
      </c>
      <c r="AB282" s="242">
        <v>150000000</v>
      </c>
      <c r="AC282" s="242">
        <v>150000000</v>
      </c>
      <c r="AD282" s="242">
        <v>7.624657534246575</v>
      </c>
      <c r="AE282" s="242">
        <v>12.008219178082191</v>
      </c>
      <c r="AF282" s="245">
        <v>2.8530000000000003E-2</v>
      </c>
      <c r="AG282" s="245" t="s">
        <v>4051</v>
      </c>
      <c r="AH282" s="245">
        <v>1.7500000000000002E-2</v>
      </c>
      <c r="AI282" s="222" t="s">
        <v>360</v>
      </c>
      <c r="AJ282" s="222" t="s">
        <v>360</v>
      </c>
      <c r="AK282" s="173">
        <v>15000000</v>
      </c>
      <c r="AL282" s="173">
        <v>15000000</v>
      </c>
      <c r="AM282" s="173">
        <v>15000000</v>
      </c>
      <c r="AN282" s="173">
        <v>15000000</v>
      </c>
      <c r="AO282" s="173">
        <v>15000000</v>
      </c>
      <c r="AP282" s="173">
        <v>15000000</v>
      </c>
      <c r="AQ282" s="173">
        <v>15000000</v>
      </c>
      <c r="AR282" s="173">
        <v>15000000</v>
      </c>
      <c r="AS282" s="173">
        <v>0</v>
      </c>
      <c r="AT282" s="173">
        <v>0</v>
      </c>
      <c r="AU282" s="173">
        <v>0</v>
      </c>
      <c r="AV282" s="173">
        <v>0</v>
      </c>
      <c r="AW282" s="173">
        <v>0</v>
      </c>
      <c r="AX282" s="173">
        <v>0</v>
      </c>
      <c r="AY282" s="173">
        <v>0</v>
      </c>
      <c r="AZ282" s="173">
        <v>0</v>
      </c>
      <c r="BA282" s="173">
        <v>0</v>
      </c>
      <c r="BB282" s="173">
        <v>0</v>
      </c>
      <c r="BC282" s="173">
        <v>0</v>
      </c>
      <c r="BD282" s="173">
        <v>0</v>
      </c>
      <c r="BE282" s="173">
        <v>0</v>
      </c>
      <c r="BF282" s="173">
        <v>0</v>
      </c>
      <c r="BG282" s="173">
        <v>0</v>
      </c>
      <c r="BH282" s="173">
        <v>0</v>
      </c>
      <c r="BI282" s="173">
        <v>0</v>
      </c>
      <c r="BJ282" s="173">
        <v>0</v>
      </c>
      <c r="BK282" s="173">
        <v>0</v>
      </c>
      <c r="BL282" s="173">
        <v>0</v>
      </c>
      <c r="BM282" s="173">
        <v>0</v>
      </c>
      <c r="BN282" s="173">
        <v>0</v>
      </c>
      <c r="BO282" s="173">
        <v>0</v>
      </c>
      <c r="BP282" s="173">
        <v>0</v>
      </c>
      <c r="BQ282" s="173">
        <v>0</v>
      </c>
      <c r="BR282" s="173">
        <v>0</v>
      </c>
      <c r="BS282" s="173">
        <f t="shared" si="51"/>
        <v>30000000</v>
      </c>
      <c r="BT282" s="173">
        <f t="shared" si="52"/>
        <v>90000000</v>
      </c>
      <c r="BU282" s="173">
        <f t="shared" si="53"/>
        <v>120000000</v>
      </c>
      <c r="BV282" s="30"/>
    </row>
    <row r="283" spans="1:74" x14ac:dyDescent="0.35">
      <c r="A283" s="190">
        <v>20838000</v>
      </c>
      <c r="B283" s="191">
        <v>1</v>
      </c>
      <c r="C283" s="191">
        <v>1</v>
      </c>
      <c r="D283" s="191">
        <v>1</v>
      </c>
      <c r="E283" s="191" t="s">
        <v>23</v>
      </c>
      <c r="F283" s="192" t="s">
        <v>24</v>
      </c>
      <c r="G283" s="192" t="s">
        <v>25</v>
      </c>
      <c r="H283" s="192" t="s">
        <v>26</v>
      </c>
      <c r="I283" s="192" t="s">
        <v>2</v>
      </c>
      <c r="J283" s="192" t="s">
        <v>27</v>
      </c>
      <c r="K283" s="192" t="s">
        <v>360</v>
      </c>
      <c r="L283" s="192" t="s">
        <v>29</v>
      </c>
      <c r="M283" s="192" t="s">
        <v>185</v>
      </c>
      <c r="N283" s="222" t="s">
        <v>2063</v>
      </c>
      <c r="O283" s="222" t="s">
        <v>374</v>
      </c>
      <c r="P283" s="222" t="s">
        <v>374</v>
      </c>
      <c r="Q283" s="222" t="s">
        <v>360</v>
      </c>
      <c r="R283" s="223">
        <v>78400000</v>
      </c>
      <c r="S283" s="223">
        <v>2100000</v>
      </c>
      <c r="T283" s="223">
        <v>0</v>
      </c>
      <c r="U283" s="223">
        <v>0</v>
      </c>
      <c r="V283" s="223">
        <v>0</v>
      </c>
      <c r="W283" s="223">
        <v>0</v>
      </c>
      <c r="X283" s="223">
        <v>0</v>
      </c>
      <c r="Y283" s="223">
        <v>80500000</v>
      </c>
      <c r="Z283" s="243">
        <v>43553</v>
      </c>
      <c r="AA283" s="243">
        <v>50131</v>
      </c>
      <c r="AB283" s="242">
        <v>192000000</v>
      </c>
      <c r="AC283" s="242">
        <v>192000000</v>
      </c>
      <c r="AD283" s="242">
        <v>14.175342465753424</v>
      </c>
      <c r="AE283" s="242">
        <v>18.021917808219179</v>
      </c>
      <c r="AF283" s="245">
        <v>3.322E-2</v>
      </c>
      <c r="AG283" s="245" t="s">
        <v>4051</v>
      </c>
      <c r="AH283" s="245">
        <v>1.8499999999999999E-2</v>
      </c>
      <c r="AI283" s="222" t="s">
        <v>360</v>
      </c>
      <c r="AJ283" s="222" t="s">
        <v>360</v>
      </c>
      <c r="AK283" s="173">
        <v>0</v>
      </c>
      <c r="AL283" s="173">
        <v>3096153.85</v>
      </c>
      <c r="AM283" s="173">
        <v>6192307.7000000002</v>
      </c>
      <c r="AN283" s="173">
        <v>6192307.7000000002</v>
      </c>
      <c r="AO283" s="173">
        <v>6192307.7000000002</v>
      </c>
      <c r="AP283" s="173">
        <v>6192307.7000000002</v>
      </c>
      <c r="AQ283" s="173">
        <v>6192307.7000000002</v>
      </c>
      <c r="AR283" s="173">
        <v>6192307.7000000002</v>
      </c>
      <c r="AS283" s="173">
        <v>6192307.7000000002</v>
      </c>
      <c r="AT283" s="173">
        <v>6192307.7000000002</v>
      </c>
      <c r="AU283" s="173">
        <v>6192307.7000000002</v>
      </c>
      <c r="AV283" s="173">
        <v>6192307.7000000002</v>
      </c>
      <c r="AW283" s="173">
        <v>6192307.7000000002</v>
      </c>
      <c r="AX283" s="173">
        <v>6192307.7000000002</v>
      </c>
      <c r="AY283" s="173">
        <v>3096153.75</v>
      </c>
      <c r="AZ283" s="173">
        <v>0</v>
      </c>
      <c r="BA283" s="173">
        <v>0</v>
      </c>
      <c r="BB283" s="173">
        <v>0</v>
      </c>
      <c r="BC283" s="173">
        <v>0</v>
      </c>
      <c r="BD283" s="173">
        <v>0</v>
      </c>
      <c r="BE283" s="173">
        <v>0</v>
      </c>
      <c r="BF283" s="173">
        <v>0</v>
      </c>
      <c r="BG283" s="173">
        <v>0</v>
      </c>
      <c r="BH283" s="173">
        <v>0</v>
      </c>
      <c r="BI283" s="173">
        <v>0</v>
      </c>
      <c r="BJ283" s="173">
        <v>0</v>
      </c>
      <c r="BK283" s="173">
        <v>0</v>
      </c>
      <c r="BL283" s="173">
        <v>0</v>
      </c>
      <c r="BM283" s="173">
        <v>0</v>
      </c>
      <c r="BN283" s="173">
        <v>0</v>
      </c>
      <c r="BO283" s="173">
        <v>0</v>
      </c>
      <c r="BP283" s="173">
        <v>0</v>
      </c>
      <c r="BQ283" s="173">
        <v>0</v>
      </c>
      <c r="BR283" s="173">
        <v>0</v>
      </c>
      <c r="BS283" s="173">
        <f t="shared" si="51"/>
        <v>3096153.85</v>
      </c>
      <c r="BT283" s="173">
        <f t="shared" si="52"/>
        <v>77403846.150000021</v>
      </c>
      <c r="BU283" s="173">
        <f t="shared" si="53"/>
        <v>80500000.000000015</v>
      </c>
      <c r="BV283" s="30"/>
    </row>
    <row r="284" spans="1:74" x14ac:dyDescent="0.35">
      <c r="A284" s="190">
        <v>20839000</v>
      </c>
      <c r="B284" s="191">
        <v>1</v>
      </c>
      <c r="C284" s="191">
        <v>1</v>
      </c>
      <c r="D284" s="191">
        <v>1</v>
      </c>
      <c r="E284" s="191" t="s">
        <v>23</v>
      </c>
      <c r="F284" s="192" t="s">
        <v>24</v>
      </c>
      <c r="G284" s="192" t="s">
        <v>25</v>
      </c>
      <c r="H284" s="192" t="s">
        <v>26</v>
      </c>
      <c r="I284" s="192" t="s">
        <v>2</v>
      </c>
      <c r="J284" s="192" t="s">
        <v>27</v>
      </c>
      <c r="K284" s="192" t="s">
        <v>360</v>
      </c>
      <c r="L284" s="192" t="s">
        <v>29</v>
      </c>
      <c r="M284" s="192" t="s">
        <v>185</v>
      </c>
      <c r="N284" s="222" t="s">
        <v>2063</v>
      </c>
      <c r="O284" s="222" t="s">
        <v>375</v>
      </c>
      <c r="P284" s="222" t="s">
        <v>375</v>
      </c>
      <c r="Q284" s="222" t="s">
        <v>360</v>
      </c>
      <c r="R284" s="223">
        <v>287500000</v>
      </c>
      <c r="S284" s="223">
        <v>0</v>
      </c>
      <c r="T284" s="223">
        <v>0</v>
      </c>
      <c r="U284" s="223">
        <v>0</v>
      </c>
      <c r="V284" s="223">
        <v>0</v>
      </c>
      <c r="W284" s="223">
        <v>0</v>
      </c>
      <c r="X284" s="223">
        <v>0</v>
      </c>
      <c r="Y284" s="223">
        <v>287500000</v>
      </c>
      <c r="Z284" s="243">
        <v>43609</v>
      </c>
      <c r="AA284" s="243">
        <v>49088</v>
      </c>
      <c r="AB284" s="242">
        <v>300000000</v>
      </c>
      <c r="AC284" s="242">
        <v>300000000</v>
      </c>
      <c r="AD284" s="242">
        <v>11.317808219178081</v>
      </c>
      <c r="AE284" s="242">
        <v>15.010958904109589</v>
      </c>
      <c r="AF284" s="245">
        <v>3.866E-2</v>
      </c>
      <c r="AG284" s="245" t="s">
        <v>4051</v>
      </c>
      <c r="AH284" s="245">
        <v>1.7999999999999999E-2</v>
      </c>
      <c r="AI284" s="222" t="s">
        <v>360</v>
      </c>
      <c r="AJ284" s="222" t="s">
        <v>360</v>
      </c>
      <c r="AK284" s="173">
        <v>25000000</v>
      </c>
      <c r="AL284" s="173">
        <v>25000000</v>
      </c>
      <c r="AM284" s="173">
        <v>25000000</v>
      </c>
      <c r="AN284" s="173">
        <v>25000000</v>
      </c>
      <c r="AO284" s="173">
        <v>25000000</v>
      </c>
      <c r="AP284" s="173">
        <v>25000000</v>
      </c>
      <c r="AQ284" s="173">
        <v>25000000</v>
      </c>
      <c r="AR284" s="173">
        <v>25000000</v>
      </c>
      <c r="AS284" s="173">
        <v>25000000</v>
      </c>
      <c r="AT284" s="173">
        <v>25000000</v>
      </c>
      <c r="AU284" s="173">
        <v>25000000</v>
      </c>
      <c r="AV284" s="173">
        <v>12500000</v>
      </c>
      <c r="AW284" s="173">
        <v>0</v>
      </c>
      <c r="AX284" s="173">
        <v>0</v>
      </c>
      <c r="AY284" s="173">
        <v>0</v>
      </c>
      <c r="AZ284" s="173">
        <v>0</v>
      </c>
      <c r="BA284" s="173">
        <v>0</v>
      </c>
      <c r="BB284" s="173">
        <v>0</v>
      </c>
      <c r="BC284" s="173">
        <v>0</v>
      </c>
      <c r="BD284" s="173">
        <v>0</v>
      </c>
      <c r="BE284" s="173">
        <v>0</v>
      </c>
      <c r="BF284" s="173">
        <v>0</v>
      </c>
      <c r="BG284" s="173">
        <v>0</v>
      </c>
      <c r="BH284" s="173">
        <v>0</v>
      </c>
      <c r="BI284" s="173">
        <v>0</v>
      </c>
      <c r="BJ284" s="173">
        <v>0</v>
      </c>
      <c r="BK284" s="173">
        <v>0</v>
      </c>
      <c r="BL284" s="173">
        <v>0</v>
      </c>
      <c r="BM284" s="173">
        <v>0</v>
      </c>
      <c r="BN284" s="173">
        <v>0</v>
      </c>
      <c r="BO284" s="173">
        <v>0</v>
      </c>
      <c r="BP284" s="173">
        <v>0</v>
      </c>
      <c r="BQ284" s="173">
        <v>0</v>
      </c>
      <c r="BR284" s="173">
        <v>0</v>
      </c>
      <c r="BS284" s="173">
        <f t="shared" si="51"/>
        <v>50000000</v>
      </c>
      <c r="BT284" s="173">
        <f t="shared" si="52"/>
        <v>237500000</v>
      </c>
      <c r="BU284" s="173">
        <f t="shared" si="53"/>
        <v>287500000</v>
      </c>
      <c r="BV284" s="30"/>
    </row>
    <row r="285" spans="1:74" x14ac:dyDescent="0.35">
      <c r="A285" s="190">
        <v>20843000</v>
      </c>
      <c r="B285" s="191">
        <v>1</v>
      </c>
      <c r="C285" s="191">
        <v>1</v>
      </c>
      <c r="D285" s="191">
        <v>1</v>
      </c>
      <c r="E285" s="191" t="s">
        <v>23</v>
      </c>
      <c r="F285" s="192" t="s">
        <v>24</v>
      </c>
      <c r="G285" s="192" t="s">
        <v>25</v>
      </c>
      <c r="H285" s="192" t="s">
        <v>26</v>
      </c>
      <c r="I285" s="192" t="s">
        <v>2</v>
      </c>
      <c r="J285" s="192" t="s">
        <v>27</v>
      </c>
      <c r="K285" s="192" t="s">
        <v>360</v>
      </c>
      <c r="L285" s="192" t="s">
        <v>29</v>
      </c>
      <c r="M285" s="192" t="s">
        <v>185</v>
      </c>
      <c r="N285" s="222" t="s">
        <v>2063</v>
      </c>
      <c r="O285" s="222" t="s">
        <v>376</v>
      </c>
      <c r="P285" s="222" t="s">
        <v>376</v>
      </c>
      <c r="Q285" s="222" t="s">
        <v>360</v>
      </c>
      <c r="R285" s="223">
        <v>70892018.489999995</v>
      </c>
      <c r="S285" s="223">
        <v>0</v>
      </c>
      <c r="T285" s="223">
        <v>0</v>
      </c>
      <c r="U285" s="223">
        <v>0</v>
      </c>
      <c r="V285" s="223">
        <v>0</v>
      </c>
      <c r="W285" s="223">
        <v>-2.9802322387695313E-8</v>
      </c>
      <c r="X285" s="223">
        <v>0</v>
      </c>
      <c r="Y285" s="223">
        <v>70892018.489999965</v>
      </c>
      <c r="Z285" s="243">
        <v>43787</v>
      </c>
      <c r="AA285" s="243">
        <v>49266</v>
      </c>
      <c r="AB285" s="242">
        <v>203000000</v>
      </c>
      <c r="AC285" s="242">
        <v>203000000</v>
      </c>
      <c r="AD285" s="242">
        <v>11.805479452054794</v>
      </c>
      <c r="AE285" s="242">
        <v>15.010958904109589</v>
      </c>
      <c r="AF285" s="245">
        <v>5.3470000000000004E-2</v>
      </c>
      <c r="AG285" s="245" t="s">
        <v>4051</v>
      </c>
      <c r="AH285" s="245">
        <v>1.7999999999999999E-2</v>
      </c>
      <c r="AI285" s="222" t="s">
        <v>360</v>
      </c>
      <c r="AJ285" s="222" t="s">
        <v>360</v>
      </c>
      <c r="AK285" s="173">
        <v>0</v>
      </c>
      <c r="AL285" s="173">
        <v>0</v>
      </c>
      <c r="AM285" s="173">
        <v>7089201.8399999999</v>
      </c>
      <c r="AN285" s="173">
        <v>7089201.8399999999</v>
      </c>
      <c r="AO285" s="173">
        <v>7089201.8399999999</v>
      </c>
      <c r="AP285" s="173">
        <v>7089201.8399999999</v>
      </c>
      <c r="AQ285" s="173">
        <v>7089201.8399999999</v>
      </c>
      <c r="AR285" s="173">
        <v>7089201.8399999999</v>
      </c>
      <c r="AS285" s="173">
        <v>7089201.8399999999</v>
      </c>
      <c r="AT285" s="173">
        <v>7089201.8399999999</v>
      </c>
      <c r="AU285" s="173">
        <v>7089201.8399999999</v>
      </c>
      <c r="AV285" s="173">
        <v>7089201.9299999997</v>
      </c>
      <c r="AW285" s="173">
        <v>0</v>
      </c>
      <c r="AX285" s="173">
        <v>0</v>
      </c>
      <c r="AY285" s="173">
        <v>0</v>
      </c>
      <c r="AZ285" s="173">
        <v>0</v>
      </c>
      <c r="BA285" s="173">
        <v>0</v>
      </c>
      <c r="BB285" s="173">
        <v>0</v>
      </c>
      <c r="BC285" s="173">
        <v>0</v>
      </c>
      <c r="BD285" s="173">
        <v>0</v>
      </c>
      <c r="BE285" s="173">
        <v>0</v>
      </c>
      <c r="BF285" s="173">
        <v>0</v>
      </c>
      <c r="BG285" s="173">
        <v>0</v>
      </c>
      <c r="BH285" s="173">
        <v>0</v>
      </c>
      <c r="BI285" s="173">
        <v>0</v>
      </c>
      <c r="BJ285" s="173">
        <v>0</v>
      </c>
      <c r="BK285" s="173">
        <v>0</v>
      </c>
      <c r="BL285" s="173">
        <v>0</v>
      </c>
      <c r="BM285" s="173">
        <v>0</v>
      </c>
      <c r="BN285" s="173">
        <v>0</v>
      </c>
      <c r="BO285" s="173">
        <v>0</v>
      </c>
      <c r="BP285" s="173">
        <v>0</v>
      </c>
      <c r="BQ285" s="173">
        <v>0</v>
      </c>
      <c r="BR285" s="173">
        <v>0</v>
      </c>
      <c r="BS285" s="173">
        <f t="shared" si="51"/>
        <v>0</v>
      </c>
      <c r="BT285" s="173">
        <f t="shared" si="52"/>
        <v>70892018.49000001</v>
      </c>
      <c r="BU285" s="173">
        <f t="shared" si="53"/>
        <v>70892018.49000001</v>
      </c>
      <c r="BV285" s="30"/>
    </row>
    <row r="286" spans="1:74" x14ac:dyDescent="0.35">
      <c r="A286" s="190">
        <v>20841001</v>
      </c>
      <c r="B286" s="191">
        <v>1</v>
      </c>
      <c r="C286" s="191">
        <v>1</v>
      </c>
      <c r="D286" s="191">
        <v>1</v>
      </c>
      <c r="E286" s="191" t="s">
        <v>23</v>
      </c>
      <c r="F286" s="192" t="s">
        <v>24</v>
      </c>
      <c r="G286" s="192" t="s">
        <v>25</v>
      </c>
      <c r="H286" s="192" t="s">
        <v>26</v>
      </c>
      <c r="I286" s="192" t="s">
        <v>2</v>
      </c>
      <c r="J286" s="192" t="s">
        <v>27</v>
      </c>
      <c r="K286" s="192" t="s">
        <v>360</v>
      </c>
      <c r="L286" s="192" t="s">
        <v>29</v>
      </c>
      <c r="M286" s="192" t="s">
        <v>185</v>
      </c>
      <c r="N286" s="222" t="s">
        <v>2063</v>
      </c>
      <c r="O286" s="222" t="s">
        <v>377</v>
      </c>
      <c r="P286" s="222" t="s">
        <v>377</v>
      </c>
      <c r="Q286" s="222" t="s">
        <v>360</v>
      </c>
      <c r="R286" s="223">
        <v>11865967.42</v>
      </c>
      <c r="S286" s="223">
        <v>0</v>
      </c>
      <c r="T286" s="223">
        <v>0</v>
      </c>
      <c r="U286" s="223">
        <v>0</v>
      </c>
      <c r="V286" s="223">
        <v>0</v>
      </c>
      <c r="W286" s="223">
        <v>0</v>
      </c>
      <c r="X286" s="223">
        <v>0</v>
      </c>
      <c r="Y286" s="223">
        <v>11865967.42</v>
      </c>
      <c r="Z286" s="243">
        <v>43613</v>
      </c>
      <c r="AA286" s="243">
        <v>49457</v>
      </c>
      <c r="AB286" s="223">
        <v>11865967.42</v>
      </c>
      <c r="AC286" s="242">
        <v>11865967.42</v>
      </c>
      <c r="AD286" s="242">
        <v>12.328767123287671</v>
      </c>
      <c r="AE286" s="242">
        <v>16.010958904109589</v>
      </c>
      <c r="AF286" s="245">
        <v>2.9759999999999998E-2</v>
      </c>
      <c r="AG286" s="245" t="s">
        <v>4051</v>
      </c>
      <c r="AH286" s="245">
        <v>8.9999999999999993E-3</v>
      </c>
      <c r="AI286" s="222" t="s">
        <v>360</v>
      </c>
      <c r="AJ286" s="222" t="s">
        <v>360</v>
      </c>
      <c r="AK286" s="173">
        <v>0</v>
      </c>
      <c r="AL286" s="173">
        <v>539362.16</v>
      </c>
      <c r="AM286" s="173">
        <v>1078724.32</v>
      </c>
      <c r="AN286" s="173">
        <v>1078724.32</v>
      </c>
      <c r="AO286" s="173">
        <v>1078724.32</v>
      </c>
      <c r="AP286" s="173">
        <v>1078724.32</v>
      </c>
      <c r="AQ286" s="173">
        <v>1078724.32</v>
      </c>
      <c r="AR286" s="173">
        <v>1078724.32</v>
      </c>
      <c r="AS286" s="173">
        <v>1078724.32</v>
      </c>
      <c r="AT286" s="173">
        <v>1078724.32</v>
      </c>
      <c r="AU286" s="173">
        <v>1078724.32</v>
      </c>
      <c r="AV286" s="173">
        <v>1078724.32</v>
      </c>
      <c r="AW286" s="173">
        <v>539362.06000000006</v>
      </c>
      <c r="AX286" s="173">
        <v>0</v>
      </c>
      <c r="AY286" s="173">
        <v>0</v>
      </c>
      <c r="AZ286" s="173">
        <v>0</v>
      </c>
      <c r="BA286" s="173">
        <v>0</v>
      </c>
      <c r="BB286" s="173">
        <v>0</v>
      </c>
      <c r="BC286" s="173">
        <v>0</v>
      </c>
      <c r="BD286" s="173">
        <v>0</v>
      </c>
      <c r="BE286" s="173">
        <v>0</v>
      </c>
      <c r="BF286" s="173">
        <v>0</v>
      </c>
      <c r="BG286" s="173">
        <v>0</v>
      </c>
      <c r="BH286" s="173">
        <v>0</v>
      </c>
      <c r="BI286" s="173">
        <v>0</v>
      </c>
      <c r="BJ286" s="173">
        <v>0</v>
      </c>
      <c r="BK286" s="173">
        <v>0</v>
      </c>
      <c r="BL286" s="173">
        <v>0</v>
      </c>
      <c r="BM286" s="173">
        <v>0</v>
      </c>
      <c r="BN286" s="173">
        <v>0</v>
      </c>
      <c r="BO286" s="173">
        <v>0</v>
      </c>
      <c r="BP286" s="173">
        <v>0</v>
      </c>
      <c r="BQ286" s="173">
        <v>0</v>
      </c>
      <c r="BR286" s="173">
        <v>0</v>
      </c>
      <c r="BS286" s="173">
        <f t="shared" si="51"/>
        <v>539362.16</v>
      </c>
      <c r="BT286" s="173">
        <f t="shared" si="52"/>
        <v>11326605.260000002</v>
      </c>
      <c r="BU286" s="173">
        <f t="shared" si="53"/>
        <v>11865967.420000002</v>
      </c>
      <c r="BV286" s="30"/>
    </row>
    <row r="287" spans="1:74" x14ac:dyDescent="0.35">
      <c r="A287" s="190">
        <v>20846000</v>
      </c>
      <c r="B287" s="191">
        <v>1</v>
      </c>
      <c r="C287" s="191">
        <v>1</v>
      </c>
      <c r="D287" s="191">
        <v>1</v>
      </c>
      <c r="E287" s="191" t="s">
        <v>23</v>
      </c>
      <c r="F287" s="192" t="s">
        <v>24</v>
      </c>
      <c r="G287" s="192" t="s">
        <v>25</v>
      </c>
      <c r="H287" s="192" t="s">
        <v>26</v>
      </c>
      <c r="I287" s="192" t="s">
        <v>2</v>
      </c>
      <c r="J287" s="192" t="s">
        <v>27</v>
      </c>
      <c r="K287" s="192" t="s">
        <v>360</v>
      </c>
      <c r="L287" s="192" t="s">
        <v>29</v>
      </c>
      <c r="M287" s="192" t="s">
        <v>185</v>
      </c>
      <c r="N287" s="222" t="s">
        <v>2063</v>
      </c>
      <c r="O287" s="222" t="s">
        <v>378</v>
      </c>
      <c r="P287" s="222" t="s">
        <v>378</v>
      </c>
      <c r="Q287" s="222" t="s">
        <v>360</v>
      </c>
      <c r="R287" s="223">
        <v>43721416.789999999</v>
      </c>
      <c r="S287" s="223">
        <v>0</v>
      </c>
      <c r="T287" s="223">
        <v>0</v>
      </c>
      <c r="U287" s="223">
        <v>0</v>
      </c>
      <c r="V287" s="223">
        <v>0</v>
      </c>
      <c r="W287" s="223">
        <v>1.4901161193847656E-8</v>
      </c>
      <c r="X287" s="223">
        <v>0</v>
      </c>
      <c r="Y287" s="223">
        <v>43721416.790000014</v>
      </c>
      <c r="Z287" s="243">
        <v>43938</v>
      </c>
      <c r="AA287" s="243">
        <v>48323</v>
      </c>
      <c r="AB287" s="242">
        <v>50000000</v>
      </c>
      <c r="AC287" s="242">
        <v>50000000</v>
      </c>
      <c r="AD287" s="242">
        <v>9.2219178082191782</v>
      </c>
      <c r="AE287" s="242">
        <v>12.013698630136986</v>
      </c>
      <c r="AF287" s="245">
        <v>1.9089999999999999E-2</v>
      </c>
      <c r="AG287" s="245" t="s">
        <v>4051</v>
      </c>
      <c r="AH287" s="245">
        <v>1.7500000000000002E-2</v>
      </c>
      <c r="AI287" s="222" t="s">
        <v>360</v>
      </c>
      <c r="AJ287" s="222" t="s">
        <v>360</v>
      </c>
      <c r="AK287" s="173">
        <v>4602254.4000000004</v>
      </c>
      <c r="AL287" s="173">
        <v>4602254.4000000004</v>
      </c>
      <c r="AM287" s="173">
        <v>4602254.4000000004</v>
      </c>
      <c r="AN287" s="173">
        <v>4602254.4000000004</v>
      </c>
      <c r="AO287" s="173">
        <v>4602254.4000000004</v>
      </c>
      <c r="AP287" s="173">
        <v>4602254.4000000004</v>
      </c>
      <c r="AQ287" s="173">
        <v>4602254.4000000004</v>
      </c>
      <c r="AR287" s="173">
        <v>4602254.4000000004</v>
      </c>
      <c r="AS287" s="173">
        <v>4602254.4000000004</v>
      </c>
      <c r="AT287" s="173">
        <v>2301127.19</v>
      </c>
      <c r="AU287" s="173">
        <v>0</v>
      </c>
      <c r="AV287" s="173">
        <v>0</v>
      </c>
      <c r="AW287" s="173">
        <v>0</v>
      </c>
      <c r="AX287" s="173">
        <v>0</v>
      </c>
      <c r="AY287" s="173">
        <v>0</v>
      </c>
      <c r="AZ287" s="173">
        <v>0</v>
      </c>
      <c r="BA287" s="173">
        <v>0</v>
      </c>
      <c r="BB287" s="173">
        <v>0</v>
      </c>
      <c r="BC287" s="173">
        <v>0</v>
      </c>
      <c r="BD287" s="173">
        <v>0</v>
      </c>
      <c r="BE287" s="173">
        <v>0</v>
      </c>
      <c r="BF287" s="173">
        <v>0</v>
      </c>
      <c r="BG287" s="173">
        <v>0</v>
      </c>
      <c r="BH287" s="173">
        <v>0</v>
      </c>
      <c r="BI287" s="173">
        <v>0</v>
      </c>
      <c r="BJ287" s="173">
        <v>0</v>
      </c>
      <c r="BK287" s="173">
        <v>0</v>
      </c>
      <c r="BL287" s="173">
        <v>0</v>
      </c>
      <c r="BM287" s="173">
        <v>0</v>
      </c>
      <c r="BN287" s="173">
        <v>0</v>
      </c>
      <c r="BO287" s="173">
        <v>0</v>
      </c>
      <c r="BP287" s="173">
        <v>0</v>
      </c>
      <c r="BQ287" s="173">
        <v>0</v>
      </c>
      <c r="BR287" s="173">
        <v>0</v>
      </c>
      <c r="BS287" s="173">
        <f t="shared" si="51"/>
        <v>9204508.8000000007</v>
      </c>
      <c r="BT287" s="173">
        <f t="shared" si="52"/>
        <v>34516907.989999995</v>
      </c>
      <c r="BU287" s="173">
        <f t="shared" si="53"/>
        <v>43721416.789999992</v>
      </c>
      <c r="BV287" s="30"/>
    </row>
    <row r="288" spans="1:74" x14ac:dyDescent="0.35">
      <c r="A288" s="190">
        <v>20847000</v>
      </c>
      <c r="B288" s="191">
        <v>1</v>
      </c>
      <c r="C288" s="191">
        <v>1</v>
      </c>
      <c r="D288" s="191">
        <v>1</v>
      </c>
      <c r="E288" s="191" t="s">
        <v>23</v>
      </c>
      <c r="F288" s="192" t="s">
        <v>24</v>
      </c>
      <c r="G288" s="192" t="s">
        <v>25</v>
      </c>
      <c r="H288" s="192" t="s">
        <v>26</v>
      </c>
      <c r="I288" s="192" t="s">
        <v>2</v>
      </c>
      <c r="J288" s="192" t="s">
        <v>27</v>
      </c>
      <c r="K288" s="192" t="s">
        <v>360</v>
      </c>
      <c r="L288" s="192" t="s">
        <v>29</v>
      </c>
      <c r="M288" s="192" t="s">
        <v>185</v>
      </c>
      <c r="N288" s="222" t="s">
        <v>2063</v>
      </c>
      <c r="O288" s="222" t="s">
        <v>379</v>
      </c>
      <c r="P288" s="222" t="s">
        <v>379</v>
      </c>
      <c r="Q288" s="222" t="s">
        <v>360</v>
      </c>
      <c r="R288" s="223">
        <v>350000000</v>
      </c>
      <c r="S288" s="223">
        <v>0</v>
      </c>
      <c r="T288" s="223">
        <v>0</v>
      </c>
      <c r="U288" s="223">
        <v>0</v>
      </c>
      <c r="V288" s="223">
        <v>0</v>
      </c>
      <c r="W288" s="223">
        <v>0</v>
      </c>
      <c r="X288" s="223">
        <v>0</v>
      </c>
      <c r="Y288" s="223">
        <v>350000000</v>
      </c>
      <c r="Z288" s="243">
        <v>43956</v>
      </c>
      <c r="AA288" s="243">
        <v>51261</v>
      </c>
      <c r="AB288" s="242">
        <v>350000000</v>
      </c>
      <c r="AC288" s="242">
        <v>350000000</v>
      </c>
      <c r="AD288" s="242">
        <v>17.271232876712329</v>
      </c>
      <c r="AE288" s="242">
        <v>20.013698630136986</v>
      </c>
      <c r="AF288" s="245">
        <v>3.7810000000000003E-2</v>
      </c>
      <c r="AG288" s="245" t="s">
        <v>4051</v>
      </c>
      <c r="AH288" s="245">
        <v>1.7999999999999999E-2</v>
      </c>
      <c r="AI288" s="222" t="s">
        <v>360</v>
      </c>
      <c r="AJ288" s="222" t="s">
        <v>360</v>
      </c>
      <c r="AK288" s="173">
        <v>0</v>
      </c>
      <c r="AL288" s="173">
        <v>0</v>
      </c>
      <c r="AM288" s="173">
        <v>0</v>
      </c>
      <c r="AN288" s="173">
        <v>24137931.039999999</v>
      </c>
      <c r="AO288" s="173">
        <v>24137931.039999999</v>
      </c>
      <c r="AP288" s="173">
        <v>24137931.039999999</v>
      </c>
      <c r="AQ288" s="173">
        <v>24137931.039999999</v>
      </c>
      <c r="AR288" s="173">
        <v>24137931.039999999</v>
      </c>
      <c r="AS288" s="173">
        <v>24137931.039999999</v>
      </c>
      <c r="AT288" s="173">
        <v>24137931.039999999</v>
      </c>
      <c r="AU288" s="173">
        <v>24137931.039999999</v>
      </c>
      <c r="AV288" s="173">
        <v>24137931.039999999</v>
      </c>
      <c r="AW288" s="173">
        <v>24137931.039999999</v>
      </c>
      <c r="AX288" s="173">
        <v>24137931.039999999</v>
      </c>
      <c r="AY288" s="173">
        <v>24137931.039999999</v>
      </c>
      <c r="AZ288" s="173">
        <v>24137931.039999999</v>
      </c>
      <c r="BA288" s="173">
        <v>24137931.039999999</v>
      </c>
      <c r="BB288" s="173">
        <v>12068965.439999999</v>
      </c>
      <c r="BC288" s="173">
        <v>0</v>
      </c>
      <c r="BD288" s="173">
        <v>0</v>
      </c>
      <c r="BE288" s="173">
        <v>0</v>
      </c>
      <c r="BF288" s="173">
        <v>0</v>
      </c>
      <c r="BG288" s="173">
        <v>0</v>
      </c>
      <c r="BH288" s="173">
        <v>0</v>
      </c>
      <c r="BI288" s="173">
        <v>0</v>
      </c>
      <c r="BJ288" s="173">
        <v>0</v>
      </c>
      <c r="BK288" s="173">
        <v>0</v>
      </c>
      <c r="BL288" s="173">
        <v>0</v>
      </c>
      <c r="BM288" s="173">
        <v>0</v>
      </c>
      <c r="BN288" s="173">
        <v>0</v>
      </c>
      <c r="BO288" s="173">
        <v>0</v>
      </c>
      <c r="BP288" s="173">
        <v>0</v>
      </c>
      <c r="BQ288" s="173">
        <v>0</v>
      </c>
      <c r="BR288" s="173">
        <v>0</v>
      </c>
      <c r="BS288" s="173">
        <f t="shared" si="51"/>
        <v>0</v>
      </c>
      <c r="BT288" s="173">
        <f t="shared" si="52"/>
        <v>350000000</v>
      </c>
      <c r="BU288" s="173">
        <f t="shared" si="53"/>
        <v>350000000</v>
      </c>
      <c r="BV288" s="30"/>
    </row>
    <row r="289" spans="1:74" x14ac:dyDescent="0.35">
      <c r="A289" s="190">
        <v>20848000</v>
      </c>
      <c r="B289" s="191">
        <v>1</v>
      </c>
      <c r="C289" s="191">
        <v>1</v>
      </c>
      <c r="D289" s="191">
        <v>1</v>
      </c>
      <c r="E289" s="191" t="s">
        <v>23</v>
      </c>
      <c r="F289" s="192" t="s">
        <v>24</v>
      </c>
      <c r="G289" s="192" t="s">
        <v>25</v>
      </c>
      <c r="H289" s="192" t="s">
        <v>26</v>
      </c>
      <c r="I289" s="192" t="s">
        <v>2</v>
      </c>
      <c r="J289" s="192" t="s">
        <v>27</v>
      </c>
      <c r="K289" s="192" t="s">
        <v>360</v>
      </c>
      <c r="L289" s="192" t="s">
        <v>29</v>
      </c>
      <c r="M289" s="192" t="s">
        <v>185</v>
      </c>
      <c r="N289" s="222" t="s">
        <v>2063</v>
      </c>
      <c r="O289" s="222" t="s">
        <v>380</v>
      </c>
      <c r="P289" s="222" t="s">
        <v>380</v>
      </c>
      <c r="Q289" s="222" t="s">
        <v>360</v>
      </c>
      <c r="R289" s="223">
        <v>144444444.44999999</v>
      </c>
      <c r="S289" s="223">
        <v>0</v>
      </c>
      <c r="T289" s="223">
        <v>5555555.5499999998</v>
      </c>
      <c r="U289" s="223">
        <v>3707755.68</v>
      </c>
      <c r="V289" s="223">
        <v>0</v>
      </c>
      <c r="W289" s="223">
        <v>0</v>
      </c>
      <c r="X289" s="223">
        <v>0</v>
      </c>
      <c r="Y289" s="223">
        <v>138888888.89999998</v>
      </c>
      <c r="Z289" s="243">
        <v>44035</v>
      </c>
      <c r="AA289" s="243">
        <v>49513</v>
      </c>
      <c r="AB289" s="242">
        <v>150000000</v>
      </c>
      <c r="AC289" s="242">
        <v>150000000</v>
      </c>
      <c r="AD289" s="242">
        <v>12.482191780821918</v>
      </c>
      <c r="AE289" s="242">
        <v>15.008219178082191</v>
      </c>
      <c r="AF289" s="245">
        <v>3.3799999999999997E-2</v>
      </c>
      <c r="AG289" s="245" t="s">
        <v>4051</v>
      </c>
      <c r="AH289" s="245">
        <v>1.7999999999999999E-2</v>
      </c>
      <c r="AI289" s="222" t="s">
        <v>360</v>
      </c>
      <c r="AJ289" s="222" t="s">
        <v>360</v>
      </c>
      <c r="AK289" s="173">
        <v>5555555.5499999998</v>
      </c>
      <c r="AL289" s="173">
        <v>11111111.1</v>
      </c>
      <c r="AM289" s="173">
        <v>11111111.1</v>
      </c>
      <c r="AN289" s="173">
        <v>11111111.1</v>
      </c>
      <c r="AO289" s="173">
        <v>11111111.1</v>
      </c>
      <c r="AP289" s="173">
        <v>11111111.1</v>
      </c>
      <c r="AQ289" s="173">
        <v>11111111.1</v>
      </c>
      <c r="AR289" s="173">
        <v>11111111.1</v>
      </c>
      <c r="AS289" s="173">
        <v>11111111.1</v>
      </c>
      <c r="AT289" s="173">
        <v>11111111.1</v>
      </c>
      <c r="AU289" s="173">
        <v>11111111.1</v>
      </c>
      <c r="AV289" s="173">
        <v>11111111.1</v>
      </c>
      <c r="AW289" s="173">
        <v>11111111.25</v>
      </c>
      <c r="AX289" s="173">
        <v>0</v>
      </c>
      <c r="AY289" s="173">
        <v>0</v>
      </c>
      <c r="AZ289" s="173">
        <v>0</v>
      </c>
      <c r="BA289" s="173">
        <v>0</v>
      </c>
      <c r="BB289" s="173">
        <v>0</v>
      </c>
      <c r="BC289" s="173">
        <v>0</v>
      </c>
      <c r="BD289" s="173">
        <v>0</v>
      </c>
      <c r="BE289" s="173">
        <v>0</v>
      </c>
      <c r="BF289" s="173">
        <v>0</v>
      </c>
      <c r="BG289" s="173">
        <v>0</v>
      </c>
      <c r="BH289" s="173">
        <v>0</v>
      </c>
      <c r="BI289" s="173">
        <v>0</v>
      </c>
      <c r="BJ289" s="173">
        <v>0</v>
      </c>
      <c r="BK289" s="173">
        <v>0</v>
      </c>
      <c r="BL289" s="173">
        <v>0</v>
      </c>
      <c r="BM289" s="173">
        <v>0</v>
      </c>
      <c r="BN289" s="173">
        <v>0</v>
      </c>
      <c r="BO289" s="173">
        <v>0</v>
      </c>
      <c r="BP289" s="173">
        <v>0</v>
      </c>
      <c r="BQ289" s="173">
        <v>0</v>
      </c>
      <c r="BR289" s="173">
        <v>0</v>
      </c>
      <c r="BS289" s="173">
        <f t="shared" si="51"/>
        <v>16666666.649999999</v>
      </c>
      <c r="BT289" s="173">
        <f t="shared" si="52"/>
        <v>122222222.24999999</v>
      </c>
      <c r="BU289" s="173">
        <f t="shared" si="53"/>
        <v>138888888.89999998</v>
      </c>
      <c r="BV289" s="30"/>
    </row>
    <row r="290" spans="1:74" x14ac:dyDescent="0.35">
      <c r="A290" s="190">
        <v>20849000</v>
      </c>
      <c r="B290" s="191">
        <v>1</v>
      </c>
      <c r="C290" s="191">
        <v>1</v>
      </c>
      <c r="D290" s="191">
        <v>1</v>
      </c>
      <c r="E290" s="191" t="s">
        <v>23</v>
      </c>
      <c r="F290" s="192" t="s">
        <v>24</v>
      </c>
      <c r="G290" s="192" t="s">
        <v>25</v>
      </c>
      <c r="H290" s="192" t="s">
        <v>26</v>
      </c>
      <c r="I290" s="192" t="s">
        <v>2</v>
      </c>
      <c r="J290" s="192" t="s">
        <v>27</v>
      </c>
      <c r="K290" s="192" t="s">
        <v>360</v>
      </c>
      <c r="L290" s="192" t="s">
        <v>29</v>
      </c>
      <c r="M290" s="192" t="s">
        <v>185</v>
      </c>
      <c r="N290" s="222" t="s">
        <v>2063</v>
      </c>
      <c r="O290" s="222" t="s">
        <v>381</v>
      </c>
      <c r="P290" s="222" t="s">
        <v>381</v>
      </c>
      <c r="Q290" s="222" t="s">
        <v>360</v>
      </c>
      <c r="R290" s="223">
        <v>133130785.19</v>
      </c>
      <c r="S290" s="223">
        <v>0</v>
      </c>
      <c r="T290" s="223">
        <v>0</v>
      </c>
      <c r="U290" s="223">
        <v>0</v>
      </c>
      <c r="V290" s="223">
        <v>0</v>
      </c>
      <c r="W290" s="223">
        <v>0</v>
      </c>
      <c r="X290" s="223">
        <v>0</v>
      </c>
      <c r="Y290" s="223">
        <v>133130785.19</v>
      </c>
      <c r="Z290" s="243">
        <v>44169</v>
      </c>
      <c r="AA290" s="243">
        <v>49647</v>
      </c>
      <c r="AB290" s="242">
        <v>138251200</v>
      </c>
      <c r="AC290" s="242">
        <v>138251200</v>
      </c>
      <c r="AD290" s="242">
        <v>12.849315068493151</v>
      </c>
      <c r="AE290" s="242">
        <v>15.008219178082191</v>
      </c>
      <c r="AF290" s="245">
        <v>3.9059999999999997E-2</v>
      </c>
      <c r="AG290" s="245" t="s">
        <v>4051</v>
      </c>
      <c r="AH290" s="245">
        <v>1.7999999999999999E-2</v>
      </c>
      <c r="AI290" s="222" t="s">
        <v>360</v>
      </c>
      <c r="AJ290" s="222" t="s">
        <v>360</v>
      </c>
      <c r="AK290" s="173">
        <v>10240829.619999999</v>
      </c>
      <c r="AL290" s="173">
        <v>10240829.619999999</v>
      </c>
      <c r="AM290" s="173">
        <v>10240829.619999999</v>
      </c>
      <c r="AN290" s="173">
        <v>10240829.619999999</v>
      </c>
      <c r="AO290" s="173">
        <v>10240829.619999999</v>
      </c>
      <c r="AP290" s="173">
        <v>10240829.619999999</v>
      </c>
      <c r="AQ290" s="173">
        <v>10240829.619999999</v>
      </c>
      <c r="AR290" s="173">
        <v>10240829.619999999</v>
      </c>
      <c r="AS290" s="173">
        <v>10240829.619999999</v>
      </c>
      <c r="AT290" s="173">
        <v>10240829.619999999</v>
      </c>
      <c r="AU290" s="173">
        <v>10240829.619999999</v>
      </c>
      <c r="AV290" s="173">
        <v>10240829.619999999</v>
      </c>
      <c r="AW290" s="173">
        <v>10240829.75</v>
      </c>
      <c r="AX290" s="173">
        <v>0</v>
      </c>
      <c r="AY290" s="173">
        <v>0</v>
      </c>
      <c r="AZ290" s="173">
        <v>0</v>
      </c>
      <c r="BA290" s="173">
        <v>0</v>
      </c>
      <c r="BB290" s="173">
        <v>0</v>
      </c>
      <c r="BC290" s="173">
        <v>0</v>
      </c>
      <c r="BD290" s="173">
        <v>0</v>
      </c>
      <c r="BE290" s="173">
        <v>0</v>
      </c>
      <c r="BF290" s="173">
        <v>0</v>
      </c>
      <c r="BG290" s="173">
        <v>0</v>
      </c>
      <c r="BH290" s="173">
        <v>0</v>
      </c>
      <c r="BI290" s="173">
        <v>0</v>
      </c>
      <c r="BJ290" s="173">
        <v>0</v>
      </c>
      <c r="BK290" s="173">
        <v>0</v>
      </c>
      <c r="BL290" s="173">
        <v>0</v>
      </c>
      <c r="BM290" s="173">
        <v>0</v>
      </c>
      <c r="BN290" s="173">
        <v>0</v>
      </c>
      <c r="BO290" s="173">
        <v>0</v>
      </c>
      <c r="BP290" s="173">
        <v>0</v>
      </c>
      <c r="BQ290" s="173">
        <v>0</v>
      </c>
      <c r="BR290" s="173">
        <v>0</v>
      </c>
      <c r="BS290" s="173">
        <f t="shared" si="51"/>
        <v>20481659.239999998</v>
      </c>
      <c r="BT290" s="173">
        <f t="shared" si="52"/>
        <v>112649125.95</v>
      </c>
      <c r="BU290" s="173">
        <f t="shared" si="53"/>
        <v>133130785.19</v>
      </c>
      <c r="BV290" s="30"/>
    </row>
    <row r="291" spans="1:74" x14ac:dyDescent="0.35">
      <c r="A291" s="190">
        <v>20789000</v>
      </c>
      <c r="B291" s="191">
        <v>1</v>
      </c>
      <c r="C291" s="191">
        <v>1</v>
      </c>
      <c r="D291" s="191">
        <v>1</v>
      </c>
      <c r="E291" s="191" t="s">
        <v>23</v>
      </c>
      <c r="F291" s="192" t="s">
        <v>24</v>
      </c>
      <c r="G291" s="192" t="s">
        <v>25</v>
      </c>
      <c r="H291" s="192" t="s">
        <v>26</v>
      </c>
      <c r="I291" s="192" t="s">
        <v>2</v>
      </c>
      <c r="J291" s="192" t="s">
        <v>27</v>
      </c>
      <c r="K291" s="192" t="s">
        <v>360</v>
      </c>
      <c r="L291" s="192" t="s">
        <v>29</v>
      </c>
      <c r="M291" s="192" t="s">
        <v>185</v>
      </c>
      <c r="N291" s="222" t="s">
        <v>2063</v>
      </c>
      <c r="O291" s="222" t="s">
        <v>382</v>
      </c>
      <c r="P291" s="222" t="s">
        <v>382</v>
      </c>
      <c r="Q291" s="222" t="s">
        <v>360</v>
      </c>
      <c r="R291" s="223">
        <v>28571428.640000001</v>
      </c>
      <c r="S291" s="223">
        <v>0</v>
      </c>
      <c r="T291" s="223">
        <v>0</v>
      </c>
      <c r="U291" s="223">
        <v>0</v>
      </c>
      <c r="V291" s="223">
        <v>0</v>
      </c>
      <c r="W291" s="223">
        <v>0</v>
      </c>
      <c r="X291" s="223">
        <v>0</v>
      </c>
      <c r="Y291" s="223">
        <v>28571428.640000001</v>
      </c>
      <c r="Z291" s="243">
        <v>38995</v>
      </c>
      <c r="AA291" s="243">
        <v>45570</v>
      </c>
      <c r="AB291" s="242">
        <v>200000000</v>
      </c>
      <c r="AC291" s="242">
        <v>200000000</v>
      </c>
      <c r="AD291" s="242">
        <v>1.6794520547945206</v>
      </c>
      <c r="AE291" s="242">
        <v>18.013698630136986</v>
      </c>
      <c r="AF291" s="245">
        <v>3.15E-2</v>
      </c>
      <c r="AG291" s="245" t="s">
        <v>4051</v>
      </c>
      <c r="AH291" s="245">
        <v>1.6500000000000001E-2</v>
      </c>
      <c r="AI291" s="222" t="s">
        <v>360</v>
      </c>
      <c r="AJ291" s="222" t="s">
        <v>360</v>
      </c>
      <c r="AK291" s="173">
        <v>14285714.279999999</v>
      </c>
      <c r="AL291" s="173">
        <v>14285714.359999999</v>
      </c>
      <c r="AM291" s="173">
        <v>0</v>
      </c>
      <c r="AN291" s="173">
        <v>0</v>
      </c>
      <c r="AO291" s="173">
        <v>0</v>
      </c>
      <c r="AP291" s="173">
        <v>0</v>
      </c>
      <c r="AQ291" s="173">
        <v>0</v>
      </c>
      <c r="AR291" s="173">
        <v>0</v>
      </c>
      <c r="AS291" s="173">
        <v>0</v>
      </c>
      <c r="AT291" s="173">
        <v>0</v>
      </c>
      <c r="AU291" s="173">
        <v>0</v>
      </c>
      <c r="AV291" s="173">
        <v>0</v>
      </c>
      <c r="AW291" s="173">
        <v>0</v>
      </c>
      <c r="AX291" s="173">
        <v>0</v>
      </c>
      <c r="AY291" s="173">
        <v>0</v>
      </c>
      <c r="AZ291" s="173">
        <v>0</v>
      </c>
      <c r="BA291" s="173">
        <v>0</v>
      </c>
      <c r="BB291" s="173">
        <v>0</v>
      </c>
      <c r="BC291" s="173">
        <v>0</v>
      </c>
      <c r="BD291" s="173">
        <v>0</v>
      </c>
      <c r="BE291" s="173">
        <v>0</v>
      </c>
      <c r="BF291" s="173">
        <v>0</v>
      </c>
      <c r="BG291" s="173">
        <v>0</v>
      </c>
      <c r="BH291" s="173">
        <v>0</v>
      </c>
      <c r="BI291" s="173">
        <v>0</v>
      </c>
      <c r="BJ291" s="173">
        <v>0</v>
      </c>
      <c r="BK291" s="173">
        <v>0</v>
      </c>
      <c r="BL291" s="173">
        <v>0</v>
      </c>
      <c r="BM291" s="173">
        <v>0</v>
      </c>
      <c r="BN291" s="173">
        <v>0</v>
      </c>
      <c r="BO291" s="173">
        <v>0</v>
      </c>
      <c r="BP291" s="173">
        <v>0</v>
      </c>
      <c r="BQ291" s="173">
        <v>0</v>
      </c>
      <c r="BR291" s="173">
        <v>0</v>
      </c>
      <c r="BS291" s="173">
        <f t="shared" si="51"/>
        <v>28571428.640000001</v>
      </c>
      <c r="BT291" s="173">
        <f t="shared" si="52"/>
        <v>0</v>
      </c>
      <c r="BU291" s="173">
        <f t="shared" si="53"/>
        <v>28571428.640000001</v>
      </c>
      <c r="BV291" s="30"/>
    </row>
    <row r="292" spans="1:74" x14ac:dyDescent="0.35">
      <c r="A292" s="190">
        <v>20790000</v>
      </c>
      <c r="B292" s="191">
        <v>1</v>
      </c>
      <c r="C292" s="191">
        <v>1</v>
      </c>
      <c r="D292" s="191">
        <v>1</v>
      </c>
      <c r="E292" s="191" t="s">
        <v>23</v>
      </c>
      <c r="F292" s="192" t="s">
        <v>24</v>
      </c>
      <c r="G292" s="192" t="s">
        <v>25</v>
      </c>
      <c r="H292" s="192" t="s">
        <v>26</v>
      </c>
      <c r="I292" s="192" t="s">
        <v>2</v>
      </c>
      <c r="J292" s="192" t="s">
        <v>27</v>
      </c>
      <c r="K292" s="192" t="s">
        <v>360</v>
      </c>
      <c r="L292" s="192" t="s">
        <v>29</v>
      </c>
      <c r="M292" s="192" t="s">
        <v>185</v>
      </c>
      <c r="N292" s="222" t="s">
        <v>2063</v>
      </c>
      <c r="O292" s="222" t="s">
        <v>383</v>
      </c>
      <c r="P292" s="222" t="s">
        <v>383</v>
      </c>
      <c r="Q292" s="222" t="s">
        <v>360</v>
      </c>
      <c r="R292" s="223">
        <v>25986428.640000001</v>
      </c>
      <c r="S292" s="223">
        <v>0</v>
      </c>
      <c r="T292" s="223">
        <v>0</v>
      </c>
      <c r="U292" s="223">
        <v>0</v>
      </c>
      <c r="V292" s="223">
        <v>0</v>
      </c>
      <c r="W292" s="223">
        <v>0</v>
      </c>
      <c r="X292" s="223">
        <v>0</v>
      </c>
      <c r="Y292" s="223">
        <v>25986428.640000001</v>
      </c>
      <c r="Z292" s="243">
        <v>38995</v>
      </c>
      <c r="AA292" s="243">
        <v>45580</v>
      </c>
      <c r="AB292" s="242">
        <v>250000000</v>
      </c>
      <c r="AC292" s="242">
        <v>181905000</v>
      </c>
      <c r="AD292" s="242">
        <v>1.7068493150684931</v>
      </c>
      <c r="AE292" s="242">
        <v>18.041095890410958</v>
      </c>
      <c r="AF292" s="245">
        <v>3.2129999999999999E-2</v>
      </c>
      <c r="AG292" s="245" t="s">
        <v>4051</v>
      </c>
      <c r="AH292" s="245">
        <v>1.6500000000000001E-2</v>
      </c>
      <c r="AI292" s="222" t="s">
        <v>360</v>
      </c>
      <c r="AJ292" s="222" t="s">
        <v>360</v>
      </c>
      <c r="AK292" s="173">
        <v>12993214.279999999</v>
      </c>
      <c r="AL292" s="173">
        <v>12993214.359999999</v>
      </c>
      <c r="AM292" s="173">
        <v>0</v>
      </c>
      <c r="AN292" s="173">
        <v>0</v>
      </c>
      <c r="AO292" s="173">
        <v>0</v>
      </c>
      <c r="AP292" s="173">
        <v>0</v>
      </c>
      <c r="AQ292" s="173">
        <v>0</v>
      </c>
      <c r="AR292" s="173">
        <v>0</v>
      </c>
      <c r="AS292" s="173">
        <v>0</v>
      </c>
      <c r="AT292" s="173">
        <v>0</v>
      </c>
      <c r="AU292" s="173">
        <v>0</v>
      </c>
      <c r="AV292" s="173">
        <v>0</v>
      </c>
      <c r="AW292" s="173">
        <v>0</v>
      </c>
      <c r="AX292" s="173">
        <v>0</v>
      </c>
      <c r="AY292" s="173">
        <v>0</v>
      </c>
      <c r="AZ292" s="173">
        <v>0</v>
      </c>
      <c r="BA292" s="173">
        <v>0</v>
      </c>
      <c r="BB292" s="173">
        <v>0</v>
      </c>
      <c r="BC292" s="173">
        <v>0</v>
      </c>
      <c r="BD292" s="173">
        <v>0</v>
      </c>
      <c r="BE292" s="173">
        <v>0</v>
      </c>
      <c r="BF292" s="173">
        <v>0</v>
      </c>
      <c r="BG292" s="173">
        <v>0</v>
      </c>
      <c r="BH292" s="173">
        <v>0</v>
      </c>
      <c r="BI292" s="173">
        <v>0</v>
      </c>
      <c r="BJ292" s="173">
        <v>0</v>
      </c>
      <c r="BK292" s="173">
        <v>0</v>
      </c>
      <c r="BL292" s="173">
        <v>0</v>
      </c>
      <c r="BM292" s="173">
        <v>0</v>
      </c>
      <c r="BN292" s="173">
        <v>0</v>
      </c>
      <c r="BO292" s="173">
        <v>0</v>
      </c>
      <c r="BP292" s="173">
        <v>0</v>
      </c>
      <c r="BQ292" s="173">
        <v>0</v>
      </c>
      <c r="BR292" s="173">
        <v>0</v>
      </c>
      <c r="BS292" s="173">
        <f t="shared" si="51"/>
        <v>25986428.640000001</v>
      </c>
      <c r="BT292" s="173">
        <f t="shared" si="52"/>
        <v>0</v>
      </c>
      <c r="BU292" s="173">
        <f t="shared" si="53"/>
        <v>25986428.640000001</v>
      </c>
      <c r="BV292" s="30"/>
    </row>
    <row r="293" spans="1:74" x14ac:dyDescent="0.35">
      <c r="A293" s="190">
        <v>20794000</v>
      </c>
      <c r="B293" s="191">
        <v>1</v>
      </c>
      <c r="C293" s="191">
        <v>1</v>
      </c>
      <c r="D293" s="191">
        <v>1</v>
      </c>
      <c r="E293" s="191" t="s">
        <v>23</v>
      </c>
      <c r="F293" s="192" t="s">
        <v>24</v>
      </c>
      <c r="G293" s="192" t="s">
        <v>25</v>
      </c>
      <c r="H293" s="192" t="s">
        <v>26</v>
      </c>
      <c r="I293" s="192" t="s">
        <v>2</v>
      </c>
      <c r="J293" s="192" t="s">
        <v>27</v>
      </c>
      <c r="K293" s="192" t="s">
        <v>360</v>
      </c>
      <c r="L293" s="192" t="s">
        <v>29</v>
      </c>
      <c r="M293" s="192" t="s">
        <v>185</v>
      </c>
      <c r="N293" s="222" t="s">
        <v>2063</v>
      </c>
      <c r="O293" s="222" t="s">
        <v>384</v>
      </c>
      <c r="P293" s="222" t="s">
        <v>384</v>
      </c>
      <c r="Q293" s="222" t="s">
        <v>360</v>
      </c>
      <c r="R293" s="223">
        <v>7250080.5099999998</v>
      </c>
      <c r="S293" s="223">
        <v>0</v>
      </c>
      <c r="T293" s="223">
        <v>1450016.12</v>
      </c>
      <c r="U293" s="223">
        <v>165362.25</v>
      </c>
      <c r="V293" s="223">
        <v>0</v>
      </c>
      <c r="W293" s="223">
        <v>1.862645149230957E-9</v>
      </c>
      <c r="X293" s="223">
        <v>0</v>
      </c>
      <c r="Y293" s="223">
        <v>5800064.3900000015</v>
      </c>
      <c r="Z293" s="243">
        <v>39094</v>
      </c>
      <c r="AA293" s="243">
        <v>45669</v>
      </c>
      <c r="AB293" s="242">
        <v>50000000</v>
      </c>
      <c r="AC293" s="242">
        <v>42614640.289999999</v>
      </c>
      <c r="AD293" s="242">
        <v>1.9506849315068493</v>
      </c>
      <c r="AE293" s="242">
        <v>18.013698630136986</v>
      </c>
      <c r="AF293" s="245">
        <v>3.0599999999999999E-2</v>
      </c>
      <c r="AG293" s="245" t="s">
        <v>4051</v>
      </c>
      <c r="AH293" s="245">
        <v>1.4E-2</v>
      </c>
      <c r="AI293" s="222" t="s">
        <v>360</v>
      </c>
      <c r="AJ293" s="222" t="s">
        <v>360</v>
      </c>
      <c r="AK293" s="173">
        <v>1450016.12</v>
      </c>
      <c r="AL293" s="173">
        <v>2900032.24</v>
      </c>
      <c r="AM293" s="173">
        <v>1450016.03</v>
      </c>
      <c r="AN293" s="173">
        <v>0</v>
      </c>
      <c r="AO293" s="173">
        <v>0</v>
      </c>
      <c r="AP293" s="173">
        <v>0</v>
      </c>
      <c r="AQ293" s="173">
        <v>0</v>
      </c>
      <c r="AR293" s="173">
        <v>0</v>
      </c>
      <c r="AS293" s="173">
        <v>0</v>
      </c>
      <c r="AT293" s="173">
        <v>0</v>
      </c>
      <c r="AU293" s="173">
        <v>0</v>
      </c>
      <c r="AV293" s="173">
        <v>0</v>
      </c>
      <c r="AW293" s="173">
        <v>0</v>
      </c>
      <c r="AX293" s="173">
        <v>0</v>
      </c>
      <c r="AY293" s="173">
        <v>0</v>
      </c>
      <c r="AZ293" s="173">
        <v>0</v>
      </c>
      <c r="BA293" s="173">
        <v>0</v>
      </c>
      <c r="BB293" s="173">
        <v>0</v>
      </c>
      <c r="BC293" s="173">
        <v>0</v>
      </c>
      <c r="BD293" s="173">
        <v>0</v>
      </c>
      <c r="BE293" s="173">
        <v>0</v>
      </c>
      <c r="BF293" s="173">
        <v>0</v>
      </c>
      <c r="BG293" s="173">
        <v>0</v>
      </c>
      <c r="BH293" s="173">
        <v>0</v>
      </c>
      <c r="BI293" s="173">
        <v>0</v>
      </c>
      <c r="BJ293" s="173">
        <v>0</v>
      </c>
      <c r="BK293" s="173">
        <v>0</v>
      </c>
      <c r="BL293" s="173">
        <v>0</v>
      </c>
      <c r="BM293" s="173">
        <v>0</v>
      </c>
      <c r="BN293" s="173">
        <v>0</v>
      </c>
      <c r="BO293" s="173">
        <v>0</v>
      </c>
      <c r="BP293" s="173">
        <v>0</v>
      </c>
      <c r="BQ293" s="173">
        <v>0</v>
      </c>
      <c r="BR293" s="173">
        <v>0</v>
      </c>
      <c r="BS293" s="173">
        <f t="shared" si="51"/>
        <v>4350048.3600000003</v>
      </c>
      <c r="BT293" s="173">
        <f t="shared" si="52"/>
        <v>1450016.03</v>
      </c>
      <c r="BU293" s="173">
        <f t="shared" si="53"/>
        <v>5800064.3900000006</v>
      </c>
      <c r="BV293" s="30"/>
    </row>
    <row r="294" spans="1:74" x14ac:dyDescent="0.35">
      <c r="A294" s="190">
        <v>20793000</v>
      </c>
      <c r="B294" s="191">
        <v>1</v>
      </c>
      <c r="C294" s="191">
        <v>1</v>
      </c>
      <c r="D294" s="191">
        <v>1</v>
      </c>
      <c r="E294" s="191" t="s">
        <v>23</v>
      </c>
      <c r="F294" s="192" t="s">
        <v>24</v>
      </c>
      <c r="G294" s="192" t="s">
        <v>25</v>
      </c>
      <c r="H294" s="192" t="s">
        <v>26</v>
      </c>
      <c r="I294" s="192" t="s">
        <v>2</v>
      </c>
      <c r="J294" s="192" t="s">
        <v>27</v>
      </c>
      <c r="K294" s="192" t="s">
        <v>360</v>
      </c>
      <c r="L294" s="192" t="s">
        <v>29</v>
      </c>
      <c r="M294" s="192" t="s">
        <v>185</v>
      </c>
      <c r="N294" s="222" t="s">
        <v>2063</v>
      </c>
      <c r="O294" s="222" t="s">
        <v>385</v>
      </c>
      <c r="P294" s="222" t="s">
        <v>385</v>
      </c>
      <c r="Q294" s="222" t="s">
        <v>360</v>
      </c>
      <c r="R294" s="223">
        <v>39285714.32</v>
      </c>
      <c r="S294" s="223">
        <v>0</v>
      </c>
      <c r="T294" s="223">
        <v>0</v>
      </c>
      <c r="U294" s="223">
        <v>0</v>
      </c>
      <c r="V294" s="223">
        <v>0</v>
      </c>
      <c r="W294" s="223">
        <v>0</v>
      </c>
      <c r="X294" s="223">
        <v>0</v>
      </c>
      <c r="Y294" s="223">
        <v>39285714.32</v>
      </c>
      <c r="Z294" s="243">
        <v>39020</v>
      </c>
      <c r="AA294" s="243">
        <v>45596</v>
      </c>
      <c r="AB294" s="242">
        <v>275000000</v>
      </c>
      <c r="AC294" s="242">
        <v>275000000</v>
      </c>
      <c r="AD294" s="242">
        <v>1.7506849315068493</v>
      </c>
      <c r="AE294" s="242">
        <v>18.016438356164382</v>
      </c>
      <c r="AF294" s="245">
        <v>1.9879999999999998E-2</v>
      </c>
      <c r="AG294" s="245" t="s">
        <v>4051</v>
      </c>
      <c r="AH294" s="245">
        <v>1.0500000000000001E-2</v>
      </c>
      <c r="AI294" s="222" t="s">
        <v>360</v>
      </c>
      <c r="AJ294" s="222" t="s">
        <v>360</v>
      </c>
      <c r="AK294" s="173">
        <v>19642857.140000001</v>
      </c>
      <c r="AL294" s="173">
        <v>19642857.18</v>
      </c>
      <c r="AM294" s="173">
        <v>0</v>
      </c>
      <c r="AN294" s="173">
        <v>0</v>
      </c>
      <c r="AO294" s="173">
        <v>0</v>
      </c>
      <c r="AP294" s="173">
        <v>0</v>
      </c>
      <c r="AQ294" s="173">
        <v>0</v>
      </c>
      <c r="AR294" s="173">
        <v>0</v>
      </c>
      <c r="AS294" s="173">
        <v>0</v>
      </c>
      <c r="AT294" s="173">
        <v>0</v>
      </c>
      <c r="AU294" s="173">
        <v>0</v>
      </c>
      <c r="AV294" s="173">
        <v>0</v>
      </c>
      <c r="AW294" s="173">
        <v>0</v>
      </c>
      <c r="AX294" s="173">
        <v>0</v>
      </c>
      <c r="AY294" s="173">
        <v>0</v>
      </c>
      <c r="AZ294" s="173">
        <v>0</v>
      </c>
      <c r="BA294" s="173">
        <v>0</v>
      </c>
      <c r="BB294" s="173">
        <v>0</v>
      </c>
      <c r="BC294" s="173">
        <v>0</v>
      </c>
      <c r="BD294" s="173">
        <v>0</v>
      </c>
      <c r="BE294" s="173">
        <v>0</v>
      </c>
      <c r="BF294" s="173">
        <v>0</v>
      </c>
      <c r="BG294" s="173">
        <v>0</v>
      </c>
      <c r="BH294" s="173">
        <v>0</v>
      </c>
      <c r="BI294" s="173">
        <v>0</v>
      </c>
      <c r="BJ294" s="173">
        <v>0</v>
      </c>
      <c r="BK294" s="173">
        <v>0</v>
      </c>
      <c r="BL294" s="173">
        <v>0</v>
      </c>
      <c r="BM294" s="173">
        <v>0</v>
      </c>
      <c r="BN294" s="173">
        <v>0</v>
      </c>
      <c r="BO294" s="173">
        <v>0</v>
      </c>
      <c r="BP294" s="173">
        <v>0</v>
      </c>
      <c r="BQ294" s="173">
        <v>0</v>
      </c>
      <c r="BR294" s="173">
        <v>0</v>
      </c>
      <c r="BS294" s="173">
        <f t="shared" si="51"/>
        <v>39285714.32</v>
      </c>
      <c r="BT294" s="173">
        <f t="shared" si="52"/>
        <v>0</v>
      </c>
      <c r="BU294" s="173">
        <f t="shared" si="53"/>
        <v>39285714.32</v>
      </c>
      <c r="BV294" s="30"/>
    </row>
    <row r="295" spans="1:74" x14ac:dyDescent="0.35">
      <c r="A295" s="190">
        <v>20798000</v>
      </c>
      <c r="B295" s="191">
        <v>1</v>
      </c>
      <c r="C295" s="191">
        <v>1</v>
      </c>
      <c r="D295" s="191">
        <v>1</v>
      </c>
      <c r="E295" s="191" t="s">
        <v>23</v>
      </c>
      <c r="F295" s="192" t="s">
        <v>24</v>
      </c>
      <c r="G295" s="192" t="s">
        <v>25</v>
      </c>
      <c r="H295" s="192" t="s">
        <v>26</v>
      </c>
      <c r="I295" s="192" t="s">
        <v>2</v>
      </c>
      <c r="J295" s="192" t="s">
        <v>27</v>
      </c>
      <c r="K295" s="192" t="s">
        <v>360</v>
      </c>
      <c r="L295" s="192" t="s">
        <v>29</v>
      </c>
      <c r="M295" s="192" t="s">
        <v>185</v>
      </c>
      <c r="N295" s="222" t="s">
        <v>2063</v>
      </c>
      <c r="O295" s="222" t="s">
        <v>386</v>
      </c>
      <c r="P295" s="222" t="s">
        <v>386</v>
      </c>
      <c r="Q295" s="222" t="s">
        <v>360</v>
      </c>
      <c r="R295" s="223">
        <v>38571428.539999999</v>
      </c>
      <c r="S295" s="223">
        <v>0</v>
      </c>
      <c r="T295" s="223">
        <v>0</v>
      </c>
      <c r="U295" s="223">
        <v>0</v>
      </c>
      <c r="V295" s="223">
        <v>0</v>
      </c>
      <c r="W295" s="223">
        <v>0</v>
      </c>
      <c r="X295" s="223">
        <v>0</v>
      </c>
      <c r="Y295" s="223">
        <v>38571428.539999999</v>
      </c>
      <c r="Z295" s="243">
        <v>39423</v>
      </c>
      <c r="AA295" s="243">
        <v>46000</v>
      </c>
      <c r="AB295" s="242">
        <v>180000000</v>
      </c>
      <c r="AC295" s="242">
        <v>180000000</v>
      </c>
      <c r="AD295" s="242">
        <v>2.8575342465753426</v>
      </c>
      <c r="AE295" s="242">
        <v>18.019178082191782</v>
      </c>
      <c r="AF295" s="245">
        <v>3.3000000000000002E-2</v>
      </c>
      <c r="AG295" s="245" t="s">
        <v>4051</v>
      </c>
      <c r="AH295" s="245">
        <v>1.0500000000000001E-2</v>
      </c>
      <c r="AI295" s="222" t="s">
        <v>360</v>
      </c>
      <c r="AJ295" s="222" t="s">
        <v>360</v>
      </c>
      <c r="AK295" s="173">
        <v>12857142.859999999</v>
      </c>
      <c r="AL295" s="173">
        <v>12857142.859999999</v>
      </c>
      <c r="AM295" s="173">
        <v>12857142.82</v>
      </c>
      <c r="AN295" s="173">
        <v>0</v>
      </c>
      <c r="AO295" s="173">
        <v>0</v>
      </c>
      <c r="AP295" s="173">
        <v>0</v>
      </c>
      <c r="AQ295" s="173">
        <v>0</v>
      </c>
      <c r="AR295" s="173">
        <v>0</v>
      </c>
      <c r="AS295" s="173">
        <v>0</v>
      </c>
      <c r="AT295" s="173">
        <v>0</v>
      </c>
      <c r="AU295" s="173">
        <v>0</v>
      </c>
      <c r="AV295" s="173">
        <v>0</v>
      </c>
      <c r="AW295" s="173">
        <v>0</v>
      </c>
      <c r="AX295" s="173">
        <v>0</v>
      </c>
      <c r="AY295" s="173">
        <v>0</v>
      </c>
      <c r="AZ295" s="173">
        <v>0</v>
      </c>
      <c r="BA295" s="173">
        <v>0</v>
      </c>
      <c r="BB295" s="173">
        <v>0</v>
      </c>
      <c r="BC295" s="173">
        <v>0</v>
      </c>
      <c r="BD295" s="173">
        <v>0</v>
      </c>
      <c r="BE295" s="173">
        <v>0</v>
      </c>
      <c r="BF295" s="173">
        <v>0</v>
      </c>
      <c r="BG295" s="173">
        <v>0</v>
      </c>
      <c r="BH295" s="173">
        <v>0</v>
      </c>
      <c r="BI295" s="173">
        <v>0</v>
      </c>
      <c r="BJ295" s="173">
        <v>0</v>
      </c>
      <c r="BK295" s="173">
        <v>0</v>
      </c>
      <c r="BL295" s="173">
        <v>0</v>
      </c>
      <c r="BM295" s="173">
        <v>0</v>
      </c>
      <c r="BN295" s="173">
        <v>0</v>
      </c>
      <c r="BO295" s="173">
        <v>0</v>
      </c>
      <c r="BP295" s="173">
        <v>0</v>
      </c>
      <c r="BQ295" s="173">
        <v>0</v>
      </c>
      <c r="BR295" s="173">
        <v>0</v>
      </c>
      <c r="BS295" s="173">
        <f t="shared" si="51"/>
        <v>25714285.719999999</v>
      </c>
      <c r="BT295" s="173">
        <f t="shared" si="52"/>
        <v>12857142.82</v>
      </c>
      <c r="BU295" s="173">
        <f t="shared" si="53"/>
        <v>38571428.539999999</v>
      </c>
      <c r="BV295" s="30"/>
    </row>
    <row r="296" spans="1:74" x14ac:dyDescent="0.35">
      <c r="A296" s="190">
        <v>20799000</v>
      </c>
      <c r="B296" s="191">
        <v>1</v>
      </c>
      <c r="C296" s="191">
        <v>1</v>
      </c>
      <c r="D296" s="191">
        <v>1</v>
      </c>
      <c r="E296" s="191" t="s">
        <v>23</v>
      </c>
      <c r="F296" s="192" t="s">
        <v>24</v>
      </c>
      <c r="G296" s="192" t="s">
        <v>25</v>
      </c>
      <c r="H296" s="192" t="s">
        <v>26</v>
      </c>
      <c r="I296" s="192" t="s">
        <v>2</v>
      </c>
      <c r="J296" s="192" t="s">
        <v>27</v>
      </c>
      <c r="K296" s="192" t="s">
        <v>360</v>
      </c>
      <c r="L296" s="192" t="s">
        <v>29</v>
      </c>
      <c r="M296" s="192" t="s">
        <v>185</v>
      </c>
      <c r="N296" s="222" t="s">
        <v>2063</v>
      </c>
      <c r="O296" s="222" t="s">
        <v>387</v>
      </c>
      <c r="P296" s="222" t="s">
        <v>387</v>
      </c>
      <c r="Q296" s="222" t="s">
        <v>360</v>
      </c>
      <c r="R296" s="223">
        <v>53571428.539999999</v>
      </c>
      <c r="S296" s="223">
        <v>0</v>
      </c>
      <c r="T296" s="223">
        <v>0</v>
      </c>
      <c r="U296" s="223">
        <v>0</v>
      </c>
      <c r="V296" s="223">
        <v>0</v>
      </c>
      <c r="W296" s="223">
        <v>-1.4901161193847656E-8</v>
      </c>
      <c r="X296" s="223">
        <v>0</v>
      </c>
      <c r="Y296" s="223">
        <v>53571428.539999984</v>
      </c>
      <c r="Z296" s="243">
        <v>39425</v>
      </c>
      <c r="AA296" s="243">
        <v>46000</v>
      </c>
      <c r="AB296" s="242">
        <v>250000000</v>
      </c>
      <c r="AC296" s="242">
        <v>250000000</v>
      </c>
      <c r="AD296" s="242">
        <v>2.8575342465753426</v>
      </c>
      <c r="AE296" s="242">
        <v>18.013698630136986</v>
      </c>
      <c r="AF296" s="245">
        <v>3.2883999999999997E-2</v>
      </c>
      <c r="AG296" s="245" t="s">
        <v>4051</v>
      </c>
      <c r="AH296" s="245">
        <v>1.0500000000000001E-2</v>
      </c>
      <c r="AI296" s="222" t="s">
        <v>360</v>
      </c>
      <c r="AJ296" s="222" t="s">
        <v>360</v>
      </c>
      <c r="AK296" s="173">
        <v>17857142.859999999</v>
      </c>
      <c r="AL296" s="173">
        <v>17857142.859999999</v>
      </c>
      <c r="AM296" s="173">
        <v>17857142.82</v>
      </c>
      <c r="AN296" s="173">
        <v>0</v>
      </c>
      <c r="AO296" s="173">
        <v>0</v>
      </c>
      <c r="AP296" s="173">
        <v>0</v>
      </c>
      <c r="AQ296" s="173">
        <v>0</v>
      </c>
      <c r="AR296" s="173">
        <v>0</v>
      </c>
      <c r="AS296" s="173">
        <v>0</v>
      </c>
      <c r="AT296" s="173">
        <v>0</v>
      </c>
      <c r="AU296" s="173">
        <v>0</v>
      </c>
      <c r="AV296" s="173">
        <v>0</v>
      </c>
      <c r="AW296" s="173">
        <v>0</v>
      </c>
      <c r="AX296" s="173">
        <v>0</v>
      </c>
      <c r="AY296" s="173">
        <v>0</v>
      </c>
      <c r="AZ296" s="173">
        <v>0</v>
      </c>
      <c r="BA296" s="173">
        <v>0</v>
      </c>
      <c r="BB296" s="173">
        <v>0</v>
      </c>
      <c r="BC296" s="173">
        <v>0</v>
      </c>
      <c r="BD296" s="173">
        <v>0</v>
      </c>
      <c r="BE296" s="173">
        <v>0</v>
      </c>
      <c r="BF296" s="173">
        <v>0</v>
      </c>
      <c r="BG296" s="173">
        <v>0</v>
      </c>
      <c r="BH296" s="173">
        <v>0</v>
      </c>
      <c r="BI296" s="173">
        <v>0</v>
      </c>
      <c r="BJ296" s="173">
        <v>0</v>
      </c>
      <c r="BK296" s="173">
        <v>0</v>
      </c>
      <c r="BL296" s="173">
        <v>0</v>
      </c>
      <c r="BM296" s="173">
        <v>0</v>
      </c>
      <c r="BN296" s="173">
        <v>0</v>
      </c>
      <c r="BO296" s="173">
        <v>0</v>
      </c>
      <c r="BP296" s="173">
        <v>0</v>
      </c>
      <c r="BQ296" s="173">
        <v>0</v>
      </c>
      <c r="BR296" s="173">
        <v>0</v>
      </c>
      <c r="BS296" s="173">
        <f t="shared" si="51"/>
        <v>35714285.719999999</v>
      </c>
      <c r="BT296" s="173">
        <f t="shared" si="52"/>
        <v>17857142.82</v>
      </c>
      <c r="BU296" s="173">
        <f t="shared" si="53"/>
        <v>53571428.539999999</v>
      </c>
      <c r="BV296" s="30"/>
    </row>
    <row r="297" spans="1:74" x14ac:dyDescent="0.35">
      <c r="A297" s="190">
        <v>20797000</v>
      </c>
      <c r="B297" s="191">
        <v>1</v>
      </c>
      <c r="C297" s="191">
        <v>1</v>
      </c>
      <c r="D297" s="191">
        <v>1</v>
      </c>
      <c r="E297" s="191" t="s">
        <v>23</v>
      </c>
      <c r="F297" s="192" t="s">
        <v>24</v>
      </c>
      <c r="G297" s="192" t="s">
        <v>25</v>
      </c>
      <c r="H297" s="192" t="s">
        <v>26</v>
      </c>
      <c r="I297" s="192" t="s">
        <v>2</v>
      </c>
      <c r="J297" s="192" t="s">
        <v>27</v>
      </c>
      <c r="K297" s="192" t="s">
        <v>360</v>
      </c>
      <c r="L297" s="192" t="s">
        <v>29</v>
      </c>
      <c r="M297" s="192" t="s">
        <v>185</v>
      </c>
      <c r="N297" s="222" t="s">
        <v>2063</v>
      </c>
      <c r="O297" s="222" t="s">
        <v>388</v>
      </c>
      <c r="P297" s="222" t="s">
        <v>388</v>
      </c>
      <c r="Q297" s="222" t="s">
        <v>360</v>
      </c>
      <c r="R297" s="223">
        <v>21720697.879999999</v>
      </c>
      <c r="S297" s="223">
        <v>0</v>
      </c>
      <c r="T297" s="223">
        <v>0</v>
      </c>
      <c r="U297" s="223">
        <v>0</v>
      </c>
      <c r="V297" s="223">
        <v>0</v>
      </c>
      <c r="W297" s="223">
        <v>7.4505805969238281E-9</v>
      </c>
      <c r="X297" s="223">
        <v>0</v>
      </c>
      <c r="Y297" s="223">
        <v>21720697.880000006</v>
      </c>
      <c r="Z297" s="243">
        <v>39415</v>
      </c>
      <c r="AA297" s="243">
        <v>45990</v>
      </c>
      <c r="AB297" s="242">
        <v>100000000</v>
      </c>
      <c r="AC297" s="242">
        <v>100000000</v>
      </c>
      <c r="AD297" s="242">
        <v>2.8301369863013699</v>
      </c>
      <c r="AE297" s="242">
        <v>18.013698630136986</v>
      </c>
      <c r="AF297" s="245">
        <v>3.175E-2</v>
      </c>
      <c r="AG297" s="245" t="s">
        <v>4051</v>
      </c>
      <c r="AH297" s="245">
        <v>1.0500000000000001E-2</v>
      </c>
      <c r="AI297" s="222" t="s">
        <v>360</v>
      </c>
      <c r="AJ297" s="222" t="s">
        <v>360</v>
      </c>
      <c r="AK297" s="173">
        <v>7240232.5599999996</v>
      </c>
      <c r="AL297" s="173">
        <v>7240232.5599999996</v>
      </c>
      <c r="AM297" s="173">
        <v>7240232.7599999998</v>
      </c>
      <c r="AN297" s="173">
        <v>0</v>
      </c>
      <c r="AO297" s="173">
        <v>0</v>
      </c>
      <c r="AP297" s="173">
        <v>0</v>
      </c>
      <c r="AQ297" s="173">
        <v>0</v>
      </c>
      <c r="AR297" s="173">
        <v>0</v>
      </c>
      <c r="AS297" s="173">
        <v>0</v>
      </c>
      <c r="AT297" s="173">
        <v>0</v>
      </c>
      <c r="AU297" s="173">
        <v>0</v>
      </c>
      <c r="AV297" s="173">
        <v>0</v>
      </c>
      <c r="AW297" s="173">
        <v>0</v>
      </c>
      <c r="AX297" s="173">
        <v>0</v>
      </c>
      <c r="AY297" s="173">
        <v>0</v>
      </c>
      <c r="AZ297" s="173">
        <v>0</v>
      </c>
      <c r="BA297" s="173">
        <v>0</v>
      </c>
      <c r="BB297" s="173">
        <v>0</v>
      </c>
      <c r="BC297" s="173">
        <v>0</v>
      </c>
      <c r="BD297" s="173">
        <v>0</v>
      </c>
      <c r="BE297" s="173">
        <v>0</v>
      </c>
      <c r="BF297" s="173">
        <v>0</v>
      </c>
      <c r="BG297" s="173">
        <v>0</v>
      </c>
      <c r="BH297" s="173">
        <v>0</v>
      </c>
      <c r="BI297" s="173">
        <v>0</v>
      </c>
      <c r="BJ297" s="173">
        <v>0</v>
      </c>
      <c r="BK297" s="173">
        <v>0</v>
      </c>
      <c r="BL297" s="173">
        <v>0</v>
      </c>
      <c r="BM297" s="173">
        <v>0</v>
      </c>
      <c r="BN297" s="173">
        <v>0</v>
      </c>
      <c r="BO297" s="173">
        <v>0</v>
      </c>
      <c r="BP297" s="173">
        <v>0</v>
      </c>
      <c r="BQ297" s="173">
        <v>0</v>
      </c>
      <c r="BR297" s="173">
        <v>0</v>
      </c>
      <c r="BS297" s="173">
        <f t="shared" si="51"/>
        <v>14480465.119999999</v>
      </c>
      <c r="BT297" s="173">
        <f t="shared" si="52"/>
        <v>7240232.7599999998</v>
      </c>
      <c r="BU297" s="173">
        <f t="shared" si="53"/>
        <v>21720697.879999999</v>
      </c>
      <c r="BV297" s="30"/>
    </row>
    <row r="298" spans="1:74" x14ac:dyDescent="0.35">
      <c r="A298" s="190">
        <v>20801000</v>
      </c>
      <c r="B298" s="191">
        <v>1</v>
      </c>
      <c r="C298" s="191">
        <v>1</v>
      </c>
      <c r="D298" s="191">
        <v>1</v>
      </c>
      <c r="E298" s="191" t="s">
        <v>23</v>
      </c>
      <c r="F298" s="192" t="s">
        <v>24</v>
      </c>
      <c r="G298" s="192" t="s">
        <v>25</v>
      </c>
      <c r="H298" s="192" t="s">
        <v>26</v>
      </c>
      <c r="I298" s="192" t="s">
        <v>2</v>
      </c>
      <c r="J298" s="192" t="s">
        <v>27</v>
      </c>
      <c r="K298" s="192" t="s">
        <v>360</v>
      </c>
      <c r="L298" s="192" t="s">
        <v>29</v>
      </c>
      <c r="M298" s="192" t="s">
        <v>185</v>
      </c>
      <c r="N298" s="222" t="s">
        <v>2063</v>
      </c>
      <c r="O298" s="222" t="s">
        <v>389</v>
      </c>
      <c r="P298" s="222" t="s">
        <v>389</v>
      </c>
      <c r="Q298" s="222" t="s">
        <v>360</v>
      </c>
      <c r="R298" s="223">
        <v>26531054.559999999</v>
      </c>
      <c r="S298" s="223">
        <v>0</v>
      </c>
      <c r="T298" s="223">
        <v>0</v>
      </c>
      <c r="U298" s="223">
        <v>0</v>
      </c>
      <c r="V298" s="223">
        <v>0</v>
      </c>
      <c r="W298" s="223">
        <v>7.4505805969238281E-9</v>
      </c>
      <c r="X298" s="223">
        <v>0</v>
      </c>
      <c r="Y298" s="223">
        <v>26531054.560000006</v>
      </c>
      <c r="Z298" s="243">
        <v>40218</v>
      </c>
      <c r="AA298" s="243">
        <v>45990</v>
      </c>
      <c r="AB298" s="242">
        <v>100000000</v>
      </c>
      <c r="AC298" s="242">
        <v>100000000</v>
      </c>
      <c r="AD298" s="242">
        <v>2.8301369863013699</v>
      </c>
      <c r="AE298" s="242">
        <v>15.813698630136987</v>
      </c>
      <c r="AF298" s="245">
        <v>3.023E-2</v>
      </c>
      <c r="AG298" s="245" t="s">
        <v>4051</v>
      </c>
      <c r="AH298" s="245">
        <v>2.4E-2</v>
      </c>
      <c r="AI298" s="222" t="s">
        <v>360</v>
      </c>
      <c r="AJ298" s="222" t="s">
        <v>360</v>
      </c>
      <c r="AK298" s="173">
        <v>8333333.3399999999</v>
      </c>
      <c r="AL298" s="173">
        <v>8333333.3399999999</v>
      </c>
      <c r="AM298" s="173">
        <v>9864387.8800000008</v>
      </c>
      <c r="AN298" s="173">
        <v>0</v>
      </c>
      <c r="AO298" s="173">
        <v>0</v>
      </c>
      <c r="AP298" s="173">
        <v>0</v>
      </c>
      <c r="AQ298" s="173">
        <v>0</v>
      </c>
      <c r="AR298" s="173">
        <v>0</v>
      </c>
      <c r="AS298" s="173">
        <v>0</v>
      </c>
      <c r="AT298" s="173">
        <v>0</v>
      </c>
      <c r="AU298" s="173">
        <v>0</v>
      </c>
      <c r="AV298" s="173">
        <v>0</v>
      </c>
      <c r="AW298" s="173">
        <v>0</v>
      </c>
      <c r="AX298" s="173">
        <v>0</v>
      </c>
      <c r="AY298" s="173">
        <v>0</v>
      </c>
      <c r="AZ298" s="173">
        <v>0</v>
      </c>
      <c r="BA298" s="173">
        <v>0</v>
      </c>
      <c r="BB298" s="173">
        <v>0</v>
      </c>
      <c r="BC298" s="173">
        <v>0</v>
      </c>
      <c r="BD298" s="173">
        <v>0</v>
      </c>
      <c r="BE298" s="173">
        <v>0</v>
      </c>
      <c r="BF298" s="173">
        <v>0</v>
      </c>
      <c r="BG298" s="173">
        <v>0</v>
      </c>
      <c r="BH298" s="173">
        <v>0</v>
      </c>
      <c r="BI298" s="173">
        <v>0</v>
      </c>
      <c r="BJ298" s="173">
        <v>0</v>
      </c>
      <c r="BK298" s="173">
        <v>0</v>
      </c>
      <c r="BL298" s="173">
        <v>0</v>
      </c>
      <c r="BM298" s="173">
        <v>0</v>
      </c>
      <c r="BN298" s="173">
        <v>0</v>
      </c>
      <c r="BO298" s="173">
        <v>0</v>
      </c>
      <c r="BP298" s="173">
        <v>0</v>
      </c>
      <c r="BQ298" s="173">
        <v>0</v>
      </c>
      <c r="BR298" s="173">
        <v>0</v>
      </c>
      <c r="BS298" s="173">
        <f t="shared" si="51"/>
        <v>16666666.68</v>
      </c>
      <c r="BT298" s="173">
        <f t="shared" si="52"/>
        <v>9864387.8800000008</v>
      </c>
      <c r="BU298" s="173">
        <f t="shared" si="53"/>
        <v>26531054.560000002</v>
      </c>
      <c r="BV298" s="30"/>
    </row>
    <row r="299" spans="1:74" x14ac:dyDescent="0.35">
      <c r="A299" s="190">
        <v>20804000</v>
      </c>
      <c r="B299" s="191">
        <v>1</v>
      </c>
      <c r="C299" s="191">
        <v>1</v>
      </c>
      <c r="D299" s="191">
        <v>1</v>
      </c>
      <c r="E299" s="191" t="s">
        <v>23</v>
      </c>
      <c r="F299" s="192" t="s">
        <v>24</v>
      </c>
      <c r="G299" s="192" t="s">
        <v>25</v>
      </c>
      <c r="H299" s="192" t="s">
        <v>26</v>
      </c>
      <c r="I299" s="192" t="s">
        <v>2</v>
      </c>
      <c r="J299" s="192" t="s">
        <v>27</v>
      </c>
      <c r="K299" s="192" t="s">
        <v>360</v>
      </c>
      <c r="L299" s="192" t="s">
        <v>29</v>
      </c>
      <c r="M299" s="192" t="s">
        <v>185</v>
      </c>
      <c r="N299" s="222" t="s">
        <v>2063</v>
      </c>
      <c r="O299" s="222" t="s">
        <v>2058</v>
      </c>
      <c r="P299" s="222" t="s">
        <v>2058</v>
      </c>
      <c r="Q299" s="222" t="s">
        <v>360</v>
      </c>
      <c r="R299" s="223">
        <v>0</v>
      </c>
      <c r="S299" s="223">
        <v>0</v>
      </c>
      <c r="T299" s="223">
        <v>0</v>
      </c>
      <c r="U299" s="223">
        <v>0</v>
      </c>
      <c r="V299" s="223">
        <v>0</v>
      </c>
      <c r="W299" s="223">
        <v>0</v>
      </c>
      <c r="X299" s="223">
        <v>0</v>
      </c>
      <c r="Y299" s="223">
        <v>0</v>
      </c>
      <c r="Z299" s="243">
        <v>40256</v>
      </c>
      <c r="AA299" s="243">
        <v>44639</v>
      </c>
      <c r="AB299" s="242">
        <v>250000000</v>
      </c>
      <c r="AC299" s="242">
        <v>250000000</v>
      </c>
      <c r="AD299" s="242">
        <v>0</v>
      </c>
      <c r="AE299" s="242">
        <v>0</v>
      </c>
      <c r="AF299" s="245">
        <v>0</v>
      </c>
      <c r="AG299" s="245" t="s">
        <v>4051</v>
      </c>
      <c r="AH299" s="245">
        <v>2.3E-2</v>
      </c>
      <c r="AI299" s="222" t="s">
        <v>360</v>
      </c>
      <c r="AJ299" s="222" t="s">
        <v>360</v>
      </c>
      <c r="AK299" s="173">
        <v>0</v>
      </c>
      <c r="AL299" s="173">
        <v>0</v>
      </c>
      <c r="AM299" s="173">
        <v>0</v>
      </c>
      <c r="AN299" s="173">
        <v>0</v>
      </c>
      <c r="AO299" s="173">
        <v>0</v>
      </c>
      <c r="AP299" s="173">
        <v>0</v>
      </c>
      <c r="AQ299" s="173">
        <v>0</v>
      </c>
      <c r="AR299" s="173">
        <v>0</v>
      </c>
      <c r="AS299" s="173">
        <v>0</v>
      </c>
      <c r="AT299" s="173">
        <v>0</v>
      </c>
      <c r="AU299" s="173">
        <v>0</v>
      </c>
      <c r="AV299" s="173">
        <v>0</v>
      </c>
      <c r="AW299" s="173">
        <v>0</v>
      </c>
      <c r="AX299" s="173">
        <v>0</v>
      </c>
      <c r="AY299" s="173">
        <v>0</v>
      </c>
      <c r="AZ299" s="173">
        <v>0</v>
      </c>
      <c r="BA299" s="173">
        <v>0</v>
      </c>
      <c r="BB299" s="173">
        <v>0</v>
      </c>
      <c r="BC299" s="173">
        <v>0</v>
      </c>
      <c r="BD299" s="173">
        <v>0</v>
      </c>
      <c r="BE299" s="173">
        <v>0</v>
      </c>
      <c r="BF299" s="173">
        <v>0</v>
      </c>
      <c r="BG299" s="173">
        <v>0</v>
      </c>
      <c r="BH299" s="173">
        <v>0</v>
      </c>
      <c r="BI299" s="173">
        <v>0</v>
      </c>
      <c r="BJ299" s="173">
        <v>0</v>
      </c>
      <c r="BK299" s="173">
        <v>0</v>
      </c>
      <c r="BL299" s="173">
        <v>0</v>
      </c>
      <c r="BM299" s="173">
        <v>0</v>
      </c>
      <c r="BN299" s="173">
        <v>0</v>
      </c>
      <c r="BO299" s="173">
        <v>0</v>
      </c>
      <c r="BP299" s="173">
        <v>0</v>
      </c>
      <c r="BQ299" s="173">
        <v>0</v>
      </c>
      <c r="BR299" s="173">
        <v>0</v>
      </c>
      <c r="BS299" s="173">
        <f t="shared" si="51"/>
        <v>0</v>
      </c>
      <c r="BT299" s="173">
        <f t="shared" si="52"/>
        <v>0</v>
      </c>
      <c r="BU299" s="173">
        <f t="shared" si="53"/>
        <v>0</v>
      </c>
      <c r="BV299" s="30"/>
    </row>
    <row r="300" spans="1:74" x14ac:dyDescent="0.35">
      <c r="A300" s="190">
        <v>20805000</v>
      </c>
      <c r="B300" s="191">
        <v>1</v>
      </c>
      <c r="C300" s="191">
        <v>1</v>
      </c>
      <c r="D300" s="191">
        <v>1</v>
      </c>
      <c r="E300" s="191" t="s">
        <v>23</v>
      </c>
      <c r="F300" s="192" t="s">
        <v>24</v>
      </c>
      <c r="G300" s="192" t="s">
        <v>25</v>
      </c>
      <c r="H300" s="192" t="s">
        <v>26</v>
      </c>
      <c r="I300" s="192" t="s">
        <v>2</v>
      </c>
      <c r="J300" s="192" t="s">
        <v>27</v>
      </c>
      <c r="K300" s="192" t="s">
        <v>360</v>
      </c>
      <c r="L300" s="192" t="s">
        <v>29</v>
      </c>
      <c r="M300" s="192" t="s">
        <v>185</v>
      </c>
      <c r="N300" s="222" t="s">
        <v>2063</v>
      </c>
      <c r="O300" s="222" t="s">
        <v>390</v>
      </c>
      <c r="P300" s="222" t="s">
        <v>390</v>
      </c>
      <c r="Q300" s="222" t="s">
        <v>360</v>
      </c>
      <c r="R300" s="223">
        <v>57965855.479999997</v>
      </c>
      <c r="S300" s="223">
        <v>0</v>
      </c>
      <c r="T300" s="223">
        <v>0</v>
      </c>
      <c r="U300" s="223">
        <v>0</v>
      </c>
      <c r="V300" s="223">
        <v>0</v>
      </c>
      <c r="W300" s="223">
        <v>-1.4901161193847656E-8</v>
      </c>
      <c r="X300" s="223">
        <v>0</v>
      </c>
      <c r="Y300" s="223">
        <v>57965855.479999982</v>
      </c>
      <c r="Z300" s="243">
        <v>40260</v>
      </c>
      <c r="AA300" s="243">
        <v>46835</v>
      </c>
      <c r="AB300" s="242">
        <v>255303921.38</v>
      </c>
      <c r="AC300" s="242">
        <v>146467528.34999999</v>
      </c>
      <c r="AD300" s="242">
        <v>5.1452054794520548</v>
      </c>
      <c r="AE300" s="242">
        <v>18.013698630136986</v>
      </c>
      <c r="AF300" s="245">
        <v>3.7360000000000004E-2</v>
      </c>
      <c r="AG300" s="245" t="s">
        <v>4051</v>
      </c>
      <c r="AH300" s="245">
        <v>2.4E-2</v>
      </c>
      <c r="AI300" s="222" t="s">
        <v>360</v>
      </c>
      <c r="AJ300" s="222" t="s">
        <v>360</v>
      </c>
      <c r="AK300" s="173">
        <v>10579106.619999999</v>
      </c>
      <c r="AL300" s="173">
        <v>10579106.619999999</v>
      </c>
      <c r="AM300" s="173">
        <v>10579106.619999999</v>
      </c>
      <c r="AN300" s="173">
        <v>10579106.619999999</v>
      </c>
      <c r="AO300" s="173">
        <v>10579106.619999999</v>
      </c>
      <c r="AP300" s="173">
        <v>5070322.3219999997</v>
      </c>
      <c r="AQ300" s="173">
        <v>0</v>
      </c>
      <c r="AR300" s="173">
        <v>0</v>
      </c>
      <c r="AS300" s="173">
        <v>0</v>
      </c>
      <c r="AT300" s="173">
        <v>0</v>
      </c>
      <c r="AU300" s="173">
        <v>0</v>
      </c>
      <c r="AV300" s="173">
        <v>0</v>
      </c>
      <c r="AW300" s="173">
        <v>0</v>
      </c>
      <c r="AX300" s="173">
        <v>0</v>
      </c>
      <c r="AY300" s="173">
        <v>0</v>
      </c>
      <c r="AZ300" s="173">
        <v>0</v>
      </c>
      <c r="BA300" s="173">
        <v>0</v>
      </c>
      <c r="BB300" s="173">
        <v>0</v>
      </c>
      <c r="BC300" s="173">
        <v>0</v>
      </c>
      <c r="BD300" s="173">
        <v>0</v>
      </c>
      <c r="BE300" s="173">
        <v>0</v>
      </c>
      <c r="BF300" s="173">
        <v>0</v>
      </c>
      <c r="BG300" s="173">
        <v>0</v>
      </c>
      <c r="BH300" s="173">
        <v>0</v>
      </c>
      <c r="BI300" s="173">
        <v>0</v>
      </c>
      <c r="BJ300" s="173">
        <v>0</v>
      </c>
      <c r="BK300" s="173">
        <v>0</v>
      </c>
      <c r="BL300" s="173">
        <v>0</v>
      </c>
      <c r="BM300" s="173">
        <v>0</v>
      </c>
      <c r="BN300" s="173">
        <v>0</v>
      </c>
      <c r="BO300" s="173">
        <v>0</v>
      </c>
      <c r="BP300" s="173">
        <v>0</v>
      </c>
      <c r="BQ300" s="173">
        <v>0</v>
      </c>
      <c r="BR300" s="173">
        <v>0</v>
      </c>
      <c r="BS300" s="173">
        <f t="shared" si="51"/>
        <v>21158213.239999998</v>
      </c>
      <c r="BT300" s="173">
        <f t="shared" si="52"/>
        <v>36807642.181999996</v>
      </c>
      <c r="BU300" s="173">
        <f t="shared" si="53"/>
        <v>57965855.421999991</v>
      </c>
      <c r="BV300" s="30"/>
    </row>
    <row r="301" spans="1:74" x14ac:dyDescent="0.35">
      <c r="A301" s="190">
        <v>20808000</v>
      </c>
      <c r="B301" s="191">
        <v>1</v>
      </c>
      <c r="C301" s="191">
        <v>1</v>
      </c>
      <c r="D301" s="191">
        <v>1</v>
      </c>
      <c r="E301" s="191" t="s">
        <v>23</v>
      </c>
      <c r="F301" s="192" t="s">
        <v>24</v>
      </c>
      <c r="G301" s="192" t="s">
        <v>25</v>
      </c>
      <c r="H301" s="192" t="s">
        <v>26</v>
      </c>
      <c r="I301" s="192" t="s">
        <v>2</v>
      </c>
      <c r="J301" s="192" t="s">
        <v>27</v>
      </c>
      <c r="K301" s="192" t="s">
        <v>360</v>
      </c>
      <c r="L301" s="192" t="s">
        <v>29</v>
      </c>
      <c r="M301" s="192" t="s">
        <v>185</v>
      </c>
      <c r="N301" s="222" t="s">
        <v>2063</v>
      </c>
      <c r="O301" s="222" t="s">
        <v>391</v>
      </c>
      <c r="P301" s="222" t="s">
        <v>391</v>
      </c>
      <c r="Q301" s="222" t="s">
        <v>360</v>
      </c>
      <c r="R301" s="223">
        <v>131943559.45999999</v>
      </c>
      <c r="S301" s="223">
        <v>0</v>
      </c>
      <c r="T301" s="223">
        <v>0</v>
      </c>
      <c r="U301" s="223">
        <v>0</v>
      </c>
      <c r="V301" s="223">
        <v>0</v>
      </c>
      <c r="W301" s="223">
        <v>5.9604644775390625E-8</v>
      </c>
      <c r="X301" s="223">
        <v>0</v>
      </c>
      <c r="Y301" s="223">
        <v>131943559.46000005</v>
      </c>
      <c r="Z301" s="243">
        <v>40512</v>
      </c>
      <c r="AA301" s="243">
        <v>47087</v>
      </c>
      <c r="AB301" s="242">
        <v>300000000</v>
      </c>
      <c r="AC301" s="242">
        <v>300000000</v>
      </c>
      <c r="AD301" s="242">
        <v>5.8356164383561646</v>
      </c>
      <c r="AE301" s="242">
        <v>18.013698630136986</v>
      </c>
      <c r="AF301" s="245">
        <v>4.4760000000000001E-2</v>
      </c>
      <c r="AG301" s="245" t="s">
        <v>4051</v>
      </c>
      <c r="AH301" s="245">
        <v>2.4E-2</v>
      </c>
      <c r="AI301" s="222" t="s">
        <v>360</v>
      </c>
      <c r="AJ301" s="222" t="s">
        <v>360</v>
      </c>
      <c r="AK301" s="173">
        <v>21990593.239999998</v>
      </c>
      <c r="AL301" s="173">
        <v>21990593.239999998</v>
      </c>
      <c r="AM301" s="173">
        <v>21990593.239999998</v>
      </c>
      <c r="AN301" s="173">
        <v>21990593.239999998</v>
      </c>
      <c r="AO301" s="173">
        <v>21990593.239999998</v>
      </c>
      <c r="AP301" s="173">
        <v>21990593.265999999</v>
      </c>
      <c r="AQ301" s="173">
        <v>0</v>
      </c>
      <c r="AR301" s="173">
        <v>0</v>
      </c>
      <c r="AS301" s="173">
        <v>0</v>
      </c>
      <c r="AT301" s="173">
        <v>0</v>
      </c>
      <c r="AU301" s="173">
        <v>0</v>
      </c>
      <c r="AV301" s="173">
        <v>0</v>
      </c>
      <c r="AW301" s="173">
        <v>0</v>
      </c>
      <c r="AX301" s="173">
        <v>0</v>
      </c>
      <c r="AY301" s="173">
        <v>0</v>
      </c>
      <c r="AZ301" s="173">
        <v>0</v>
      </c>
      <c r="BA301" s="173">
        <v>0</v>
      </c>
      <c r="BB301" s="173">
        <v>0</v>
      </c>
      <c r="BC301" s="173">
        <v>0</v>
      </c>
      <c r="BD301" s="173">
        <v>0</v>
      </c>
      <c r="BE301" s="173">
        <v>0</v>
      </c>
      <c r="BF301" s="173">
        <v>0</v>
      </c>
      <c r="BG301" s="173">
        <v>0</v>
      </c>
      <c r="BH301" s="173">
        <v>0</v>
      </c>
      <c r="BI301" s="173">
        <v>0</v>
      </c>
      <c r="BJ301" s="173">
        <v>0</v>
      </c>
      <c r="BK301" s="173">
        <v>0</v>
      </c>
      <c r="BL301" s="173">
        <v>0</v>
      </c>
      <c r="BM301" s="173">
        <v>0</v>
      </c>
      <c r="BN301" s="173">
        <v>0</v>
      </c>
      <c r="BO301" s="173">
        <v>0</v>
      </c>
      <c r="BP301" s="173">
        <v>0</v>
      </c>
      <c r="BQ301" s="173">
        <v>0</v>
      </c>
      <c r="BR301" s="173">
        <v>0</v>
      </c>
      <c r="BS301" s="173">
        <f t="shared" si="51"/>
        <v>43981186.479999997</v>
      </c>
      <c r="BT301" s="173">
        <f t="shared" si="52"/>
        <v>87962372.986000001</v>
      </c>
      <c r="BU301" s="173">
        <f t="shared" si="53"/>
        <v>131943559.46599999</v>
      </c>
      <c r="BV301" s="30"/>
    </row>
    <row r="302" spans="1:74" x14ac:dyDescent="0.35">
      <c r="A302" s="190">
        <v>20807000</v>
      </c>
      <c r="B302" s="191">
        <v>1</v>
      </c>
      <c r="C302" s="191">
        <v>1</v>
      </c>
      <c r="D302" s="191">
        <v>1</v>
      </c>
      <c r="E302" s="191" t="s">
        <v>23</v>
      </c>
      <c r="F302" s="192" t="s">
        <v>24</v>
      </c>
      <c r="G302" s="192" t="s">
        <v>25</v>
      </c>
      <c r="H302" s="192" t="s">
        <v>26</v>
      </c>
      <c r="I302" s="192" t="s">
        <v>2</v>
      </c>
      <c r="J302" s="192" t="s">
        <v>27</v>
      </c>
      <c r="K302" s="192" t="s">
        <v>360</v>
      </c>
      <c r="L302" s="192" t="s">
        <v>29</v>
      </c>
      <c r="M302" s="192" t="s">
        <v>185</v>
      </c>
      <c r="N302" s="222" t="s">
        <v>2063</v>
      </c>
      <c r="O302" s="222" t="s">
        <v>392</v>
      </c>
      <c r="P302" s="222" t="s">
        <v>392</v>
      </c>
      <c r="Q302" s="222" t="s">
        <v>360</v>
      </c>
      <c r="R302" s="223">
        <v>0</v>
      </c>
      <c r="S302" s="223">
        <v>0</v>
      </c>
      <c r="T302" s="223">
        <v>0</v>
      </c>
      <c r="U302" s="223">
        <v>0</v>
      </c>
      <c r="V302" s="223">
        <v>0</v>
      </c>
      <c r="W302" s="223">
        <v>0</v>
      </c>
      <c r="X302" s="223">
        <v>0</v>
      </c>
      <c r="Y302" s="223">
        <v>0</v>
      </c>
      <c r="Z302" s="243">
        <v>40512</v>
      </c>
      <c r="AA302" s="243">
        <v>44895</v>
      </c>
      <c r="AB302" s="242">
        <v>250000000</v>
      </c>
      <c r="AC302" s="242">
        <v>250000000</v>
      </c>
      <c r="AD302" s="242">
        <v>0</v>
      </c>
      <c r="AE302" s="242">
        <v>0</v>
      </c>
      <c r="AF302" s="245">
        <v>4.376E-2</v>
      </c>
      <c r="AG302" s="245" t="s">
        <v>4051</v>
      </c>
      <c r="AH302" s="245">
        <v>2.3E-2</v>
      </c>
      <c r="AI302" s="222" t="s">
        <v>360</v>
      </c>
      <c r="AJ302" s="222" t="s">
        <v>360</v>
      </c>
      <c r="AK302" s="173">
        <v>0</v>
      </c>
      <c r="AL302" s="173">
        <v>0</v>
      </c>
      <c r="AM302" s="173">
        <v>0</v>
      </c>
      <c r="AN302" s="173">
        <v>0</v>
      </c>
      <c r="AO302" s="173">
        <v>0</v>
      </c>
      <c r="AP302" s="173">
        <v>0</v>
      </c>
      <c r="AQ302" s="173">
        <v>0</v>
      </c>
      <c r="AR302" s="173">
        <v>0</v>
      </c>
      <c r="AS302" s="173">
        <v>0</v>
      </c>
      <c r="AT302" s="173">
        <v>0</v>
      </c>
      <c r="AU302" s="173">
        <v>0</v>
      </c>
      <c r="AV302" s="173">
        <v>0</v>
      </c>
      <c r="AW302" s="173">
        <v>0</v>
      </c>
      <c r="AX302" s="173">
        <v>0</v>
      </c>
      <c r="AY302" s="173">
        <v>0</v>
      </c>
      <c r="AZ302" s="173">
        <v>0</v>
      </c>
      <c r="BA302" s="173">
        <v>0</v>
      </c>
      <c r="BB302" s="173">
        <v>0</v>
      </c>
      <c r="BC302" s="173">
        <v>0</v>
      </c>
      <c r="BD302" s="173">
        <v>0</v>
      </c>
      <c r="BE302" s="173">
        <v>0</v>
      </c>
      <c r="BF302" s="173">
        <v>0</v>
      </c>
      <c r="BG302" s="173">
        <v>0</v>
      </c>
      <c r="BH302" s="173">
        <v>0</v>
      </c>
      <c r="BI302" s="173">
        <v>0</v>
      </c>
      <c r="BJ302" s="173">
        <v>0</v>
      </c>
      <c r="BK302" s="173">
        <v>0</v>
      </c>
      <c r="BL302" s="173">
        <v>0</v>
      </c>
      <c r="BM302" s="173">
        <v>0</v>
      </c>
      <c r="BN302" s="173">
        <v>0</v>
      </c>
      <c r="BO302" s="173">
        <v>0</v>
      </c>
      <c r="BP302" s="173">
        <v>0</v>
      </c>
      <c r="BQ302" s="173">
        <v>0</v>
      </c>
      <c r="BR302" s="173">
        <v>0</v>
      </c>
      <c r="BS302" s="173">
        <f t="shared" si="51"/>
        <v>0</v>
      </c>
      <c r="BT302" s="173">
        <f t="shared" si="52"/>
        <v>0</v>
      </c>
      <c r="BU302" s="173">
        <f t="shared" si="53"/>
        <v>0</v>
      </c>
      <c r="BV302" s="30"/>
    </row>
    <row r="303" spans="1:74" x14ac:dyDescent="0.35">
      <c r="A303" s="190">
        <v>20809000</v>
      </c>
      <c r="B303" s="191">
        <v>1</v>
      </c>
      <c r="C303" s="191">
        <v>1</v>
      </c>
      <c r="D303" s="191">
        <v>1</v>
      </c>
      <c r="E303" s="191" t="s">
        <v>23</v>
      </c>
      <c r="F303" s="192" t="s">
        <v>24</v>
      </c>
      <c r="G303" s="192" t="s">
        <v>25</v>
      </c>
      <c r="H303" s="192" t="s">
        <v>26</v>
      </c>
      <c r="I303" s="192" t="s">
        <v>2</v>
      </c>
      <c r="J303" s="192" t="s">
        <v>27</v>
      </c>
      <c r="K303" s="192" t="s">
        <v>360</v>
      </c>
      <c r="L303" s="192" t="s">
        <v>29</v>
      </c>
      <c r="M303" s="192" t="s">
        <v>185</v>
      </c>
      <c r="N303" s="222" t="s">
        <v>2063</v>
      </c>
      <c r="O303" s="222" t="s">
        <v>393</v>
      </c>
      <c r="P303" s="222" t="s">
        <v>393</v>
      </c>
      <c r="Q303" s="222" t="s">
        <v>360</v>
      </c>
      <c r="R303" s="223">
        <v>8842907.2899999991</v>
      </c>
      <c r="S303" s="223">
        <v>0</v>
      </c>
      <c r="T303" s="223">
        <v>0</v>
      </c>
      <c r="U303" s="223">
        <v>0</v>
      </c>
      <c r="V303" s="223">
        <v>0</v>
      </c>
      <c r="W303" s="223">
        <v>0</v>
      </c>
      <c r="X303" s="223">
        <v>0</v>
      </c>
      <c r="Y303" s="223">
        <v>8842907.2899999991</v>
      </c>
      <c r="Z303" s="243">
        <v>40720</v>
      </c>
      <c r="AA303" s="243">
        <v>47297</v>
      </c>
      <c r="AB303" s="242">
        <v>66726740.520000003</v>
      </c>
      <c r="AC303" s="242">
        <v>18557373</v>
      </c>
      <c r="AD303" s="242">
        <v>6.4109589041095889</v>
      </c>
      <c r="AE303" s="242">
        <v>18.019178082191782</v>
      </c>
      <c r="AF303" s="245">
        <v>5.2665999999999998E-2</v>
      </c>
      <c r="AG303" s="245" t="s">
        <v>4051</v>
      </c>
      <c r="AH303" s="245">
        <v>2.4E-2</v>
      </c>
      <c r="AI303" s="222" t="s">
        <v>360</v>
      </c>
      <c r="AJ303" s="222" t="s">
        <v>360</v>
      </c>
      <c r="AK303" s="173">
        <v>1360447.28</v>
      </c>
      <c r="AL303" s="173">
        <v>1360447.28</v>
      </c>
      <c r="AM303" s="173">
        <v>1360447.28</v>
      </c>
      <c r="AN303" s="173">
        <v>1360447.28</v>
      </c>
      <c r="AO303" s="173">
        <v>1360447.28</v>
      </c>
      <c r="AP303" s="173">
        <v>1360447.28</v>
      </c>
      <c r="AQ303" s="173">
        <v>680223.61</v>
      </c>
      <c r="AR303" s="173">
        <v>0</v>
      </c>
      <c r="AS303" s="173">
        <v>0</v>
      </c>
      <c r="AT303" s="173">
        <v>0</v>
      </c>
      <c r="AU303" s="173">
        <v>0</v>
      </c>
      <c r="AV303" s="173">
        <v>0</v>
      </c>
      <c r="AW303" s="173">
        <v>0</v>
      </c>
      <c r="AX303" s="173">
        <v>0</v>
      </c>
      <c r="AY303" s="173">
        <v>0</v>
      </c>
      <c r="AZ303" s="173">
        <v>0</v>
      </c>
      <c r="BA303" s="173">
        <v>0</v>
      </c>
      <c r="BB303" s="173">
        <v>0</v>
      </c>
      <c r="BC303" s="173">
        <v>0</v>
      </c>
      <c r="BD303" s="173">
        <v>0</v>
      </c>
      <c r="BE303" s="173">
        <v>0</v>
      </c>
      <c r="BF303" s="173">
        <v>0</v>
      </c>
      <c r="BG303" s="173">
        <v>0</v>
      </c>
      <c r="BH303" s="173">
        <v>0</v>
      </c>
      <c r="BI303" s="173">
        <v>0</v>
      </c>
      <c r="BJ303" s="173">
        <v>0</v>
      </c>
      <c r="BK303" s="173">
        <v>0</v>
      </c>
      <c r="BL303" s="173">
        <v>0</v>
      </c>
      <c r="BM303" s="173">
        <v>0</v>
      </c>
      <c r="BN303" s="173">
        <v>0</v>
      </c>
      <c r="BO303" s="173">
        <v>0</v>
      </c>
      <c r="BP303" s="173">
        <v>0</v>
      </c>
      <c r="BQ303" s="173">
        <v>0</v>
      </c>
      <c r="BR303" s="173">
        <v>0</v>
      </c>
      <c r="BS303" s="173">
        <f t="shared" si="51"/>
        <v>2720894.56</v>
      </c>
      <c r="BT303" s="173">
        <f t="shared" si="52"/>
        <v>6122012.7300000004</v>
      </c>
      <c r="BU303" s="173">
        <f t="shared" si="53"/>
        <v>8842907.290000001</v>
      </c>
      <c r="BV303" s="30"/>
    </row>
    <row r="304" spans="1:74" x14ac:dyDescent="0.35">
      <c r="A304" s="190">
        <v>20811000</v>
      </c>
      <c r="B304" s="191">
        <v>1</v>
      </c>
      <c r="C304" s="191">
        <v>1</v>
      </c>
      <c r="D304" s="191">
        <v>1</v>
      </c>
      <c r="E304" s="191" t="s">
        <v>23</v>
      </c>
      <c r="F304" s="192" t="s">
        <v>24</v>
      </c>
      <c r="G304" s="192" t="s">
        <v>25</v>
      </c>
      <c r="H304" s="192" t="s">
        <v>26</v>
      </c>
      <c r="I304" s="192" t="s">
        <v>2</v>
      </c>
      <c r="J304" s="192" t="s">
        <v>27</v>
      </c>
      <c r="K304" s="192" t="s">
        <v>360</v>
      </c>
      <c r="L304" s="192" t="s">
        <v>29</v>
      </c>
      <c r="M304" s="192" t="s">
        <v>185</v>
      </c>
      <c r="N304" s="222" t="s">
        <v>2063</v>
      </c>
      <c r="O304" s="222" t="s">
        <v>394</v>
      </c>
      <c r="P304" s="222" t="s">
        <v>394</v>
      </c>
      <c r="Q304" s="222" t="s">
        <v>360</v>
      </c>
      <c r="R304" s="223">
        <v>31341456.350000001</v>
      </c>
      <c r="S304" s="223">
        <v>0</v>
      </c>
      <c r="T304" s="223">
        <v>0</v>
      </c>
      <c r="U304" s="223">
        <v>0</v>
      </c>
      <c r="V304" s="223">
        <v>0</v>
      </c>
      <c r="W304" s="223">
        <v>0</v>
      </c>
      <c r="X304" s="223">
        <v>0</v>
      </c>
      <c r="Y304" s="223">
        <v>31341456.350000001</v>
      </c>
      <c r="Z304" s="243">
        <v>41085</v>
      </c>
      <c r="AA304" s="243">
        <v>46563</v>
      </c>
      <c r="AB304" s="242">
        <v>84000000</v>
      </c>
      <c r="AC304" s="242">
        <v>83263495.359999999</v>
      </c>
      <c r="AD304" s="242">
        <v>4.4000000000000004</v>
      </c>
      <c r="AE304" s="242">
        <v>15.008219178082191</v>
      </c>
      <c r="AF304" s="245">
        <v>5.1853000000000003E-2</v>
      </c>
      <c r="AG304" s="245" t="s">
        <v>4051</v>
      </c>
      <c r="AH304" s="245">
        <v>2.35E-2</v>
      </c>
      <c r="AI304" s="222" t="s">
        <v>360</v>
      </c>
      <c r="AJ304" s="222" t="s">
        <v>360</v>
      </c>
      <c r="AK304" s="173">
        <v>6964768.0800000001</v>
      </c>
      <c r="AL304" s="173">
        <v>6964768.0800000001</v>
      </c>
      <c r="AM304" s="173">
        <v>6964768.0800000001</v>
      </c>
      <c r="AN304" s="173">
        <v>6964768.0800000001</v>
      </c>
      <c r="AO304" s="173">
        <v>3482384.04</v>
      </c>
      <c r="AP304" s="173">
        <v>0</v>
      </c>
      <c r="AQ304" s="173">
        <v>0</v>
      </c>
      <c r="AR304" s="173">
        <v>0</v>
      </c>
      <c r="AS304" s="173">
        <v>0</v>
      </c>
      <c r="AT304" s="173">
        <v>0</v>
      </c>
      <c r="AU304" s="173">
        <v>0</v>
      </c>
      <c r="AV304" s="173">
        <v>0</v>
      </c>
      <c r="AW304" s="173">
        <v>0</v>
      </c>
      <c r="AX304" s="173">
        <v>0</v>
      </c>
      <c r="AY304" s="173">
        <v>0</v>
      </c>
      <c r="AZ304" s="173">
        <v>0</v>
      </c>
      <c r="BA304" s="173">
        <v>0</v>
      </c>
      <c r="BB304" s="173">
        <v>0</v>
      </c>
      <c r="BC304" s="173">
        <v>0</v>
      </c>
      <c r="BD304" s="173">
        <v>0</v>
      </c>
      <c r="BE304" s="173">
        <v>0</v>
      </c>
      <c r="BF304" s="173">
        <v>0</v>
      </c>
      <c r="BG304" s="173">
        <v>0</v>
      </c>
      <c r="BH304" s="173">
        <v>0</v>
      </c>
      <c r="BI304" s="173">
        <v>0</v>
      </c>
      <c r="BJ304" s="173">
        <v>0</v>
      </c>
      <c r="BK304" s="173">
        <v>0</v>
      </c>
      <c r="BL304" s="173">
        <v>0</v>
      </c>
      <c r="BM304" s="173">
        <v>0</v>
      </c>
      <c r="BN304" s="173">
        <v>0</v>
      </c>
      <c r="BO304" s="173">
        <v>0</v>
      </c>
      <c r="BP304" s="173">
        <v>0</v>
      </c>
      <c r="BQ304" s="173">
        <v>0</v>
      </c>
      <c r="BR304" s="173">
        <v>0</v>
      </c>
      <c r="BS304" s="173">
        <f t="shared" si="51"/>
        <v>13929536.16</v>
      </c>
      <c r="BT304" s="173">
        <f t="shared" si="52"/>
        <v>17411920.199999999</v>
      </c>
      <c r="BU304" s="173">
        <f t="shared" si="53"/>
        <v>31341456.359999999</v>
      </c>
      <c r="BV304" s="30"/>
    </row>
    <row r="305" spans="1:74" x14ac:dyDescent="0.35">
      <c r="A305" s="190">
        <v>20812000</v>
      </c>
      <c r="B305" s="191">
        <v>1</v>
      </c>
      <c r="C305" s="191">
        <v>1</v>
      </c>
      <c r="D305" s="191">
        <v>1</v>
      </c>
      <c r="E305" s="191" t="s">
        <v>23</v>
      </c>
      <c r="F305" s="192" t="s">
        <v>24</v>
      </c>
      <c r="G305" s="192" t="s">
        <v>25</v>
      </c>
      <c r="H305" s="192" t="s">
        <v>26</v>
      </c>
      <c r="I305" s="192" t="s">
        <v>2</v>
      </c>
      <c r="J305" s="192" t="s">
        <v>27</v>
      </c>
      <c r="K305" s="192" t="s">
        <v>360</v>
      </c>
      <c r="L305" s="192" t="s">
        <v>29</v>
      </c>
      <c r="M305" s="192" t="s">
        <v>185</v>
      </c>
      <c r="N305" s="222" t="s">
        <v>2063</v>
      </c>
      <c r="O305" s="222" t="s">
        <v>395</v>
      </c>
      <c r="P305" s="222" t="s">
        <v>395</v>
      </c>
      <c r="Q305" s="222" t="s">
        <v>360</v>
      </c>
      <c r="R305" s="223">
        <v>916666.6</v>
      </c>
      <c r="S305" s="223">
        <v>0</v>
      </c>
      <c r="T305" s="223">
        <v>0</v>
      </c>
      <c r="U305" s="223">
        <v>0</v>
      </c>
      <c r="V305" s="223">
        <v>0</v>
      </c>
      <c r="W305" s="223">
        <v>1.1641532182693481E-10</v>
      </c>
      <c r="X305" s="223">
        <v>0</v>
      </c>
      <c r="Y305" s="223">
        <v>916666.60000000009</v>
      </c>
      <c r="Z305" s="243">
        <v>41085</v>
      </c>
      <c r="AA305" s="243">
        <v>45468</v>
      </c>
      <c r="AB305" s="242">
        <v>5500000</v>
      </c>
      <c r="AC305" s="242">
        <v>5500000</v>
      </c>
      <c r="AD305" s="242">
        <v>1.4</v>
      </c>
      <c r="AE305" s="242">
        <v>12.008219178082191</v>
      </c>
      <c r="AF305" s="245">
        <v>5.3852999999999998E-2</v>
      </c>
      <c r="AG305" s="245" t="s">
        <v>4051</v>
      </c>
      <c r="AH305" s="245">
        <v>2.5499999999999998E-2</v>
      </c>
      <c r="AI305" s="222" t="s">
        <v>360</v>
      </c>
      <c r="AJ305" s="222" t="s">
        <v>360</v>
      </c>
      <c r="AK305" s="173">
        <v>611111.12</v>
      </c>
      <c r="AL305" s="173">
        <v>305555.48499999999</v>
      </c>
      <c r="AM305" s="173">
        <v>0</v>
      </c>
      <c r="AN305" s="173">
        <v>0</v>
      </c>
      <c r="AO305" s="173">
        <v>0</v>
      </c>
      <c r="AP305" s="173">
        <v>0</v>
      </c>
      <c r="AQ305" s="173">
        <v>0</v>
      </c>
      <c r="AR305" s="173">
        <v>0</v>
      </c>
      <c r="AS305" s="173">
        <v>0</v>
      </c>
      <c r="AT305" s="173">
        <v>0</v>
      </c>
      <c r="AU305" s="173">
        <v>0</v>
      </c>
      <c r="AV305" s="173">
        <v>0</v>
      </c>
      <c r="AW305" s="173">
        <v>0</v>
      </c>
      <c r="AX305" s="173">
        <v>0</v>
      </c>
      <c r="AY305" s="173">
        <v>0</v>
      </c>
      <c r="AZ305" s="173">
        <v>0</v>
      </c>
      <c r="BA305" s="173">
        <v>0</v>
      </c>
      <c r="BB305" s="173">
        <v>0</v>
      </c>
      <c r="BC305" s="173">
        <v>0</v>
      </c>
      <c r="BD305" s="173">
        <v>0</v>
      </c>
      <c r="BE305" s="173">
        <v>0</v>
      </c>
      <c r="BF305" s="173">
        <v>0</v>
      </c>
      <c r="BG305" s="173">
        <v>0</v>
      </c>
      <c r="BH305" s="173">
        <v>0</v>
      </c>
      <c r="BI305" s="173">
        <v>0</v>
      </c>
      <c r="BJ305" s="173">
        <v>0</v>
      </c>
      <c r="BK305" s="173">
        <v>0</v>
      </c>
      <c r="BL305" s="173">
        <v>0</v>
      </c>
      <c r="BM305" s="173">
        <v>0</v>
      </c>
      <c r="BN305" s="173">
        <v>0</v>
      </c>
      <c r="BO305" s="173">
        <v>0</v>
      </c>
      <c r="BP305" s="173">
        <v>0</v>
      </c>
      <c r="BQ305" s="173">
        <v>0</v>
      </c>
      <c r="BR305" s="173">
        <v>0</v>
      </c>
      <c r="BS305" s="173">
        <f t="shared" si="51"/>
        <v>916666.60499999998</v>
      </c>
      <c r="BT305" s="173">
        <f t="shared" si="52"/>
        <v>0</v>
      </c>
      <c r="BU305" s="173">
        <f t="shared" si="53"/>
        <v>916666.60499999998</v>
      </c>
      <c r="BV305" s="30"/>
    </row>
    <row r="306" spans="1:74" x14ac:dyDescent="0.35">
      <c r="A306" s="190">
        <v>20814000</v>
      </c>
      <c r="B306" s="191">
        <v>1</v>
      </c>
      <c r="C306" s="191">
        <v>1</v>
      </c>
      <c r="D306" s="191">
        <v>1</v>
      </c>
      <c r="E306" s="191" t="s">
        <v>23</v>
      </c>
      <c r="F306" s="192" t="s">
        <v>24</v>
      </c>
      <c r="G306" s="192" t="s">
        <v>25</v>
      </c>
      <c r="H306" s="192" t="s">
        <v>26</v>
      </c>
      <c r="I306" s="192" t="s">
        <v>2</v>
      </c>
      <c r="J306" s="192" t="s">
        <v>27</v>
      </c>
      <c r="K306" s="192" t="s">
        <v>360</v>
      </c>
      <c r="L306" s="192" t="s">
        <v>29</v>
      </c>
      <c r="M306" s="192" t="s">
        <v>185</v>
      </c>
      <c r="N306" s="222" t="s">
        <v>2063</v>
      </c>
      <c r="O306" s="222" t="s">
        <v>396</v>
      </c>
      <c r="P306" s="222" t="s">
        <v>396</v>
      </c>
      <c r="Q306" s="222" t="s">
        <v>360</v>
      </c>
      <c r="R306" s="223">
        <v>6228488.3499999996</v>
      </c>
      <c r="S306" s="223">
        <v>0</v>
      </c>
      <c r="T306" s="223">
        <v>0</v>
      </c>
      <c r="U306" s="223">
        <v>0</v>
      </c>
      <c r="V306" s="223">
        <v>0</v>
      </c>
      <c r="W306" s="223">
        <v>9.9999643862247467E-4</v>
      </c>
      <c r="X306" s="223">
        <v>0</v>
      </c>
      <c r="Y306" s="223">
        <v>6228488.3509999961</v>
      </c>
      <c r="Z306" s="243">
        <v>41187</v>
      </c>
      <c r="AA306" s="243">
        <v>45570</v>
      </c>
      <c r="AB306" s="242">
        <v>31000000</v>
      </c>
      <c r="AC306" s="242">
        <v>31000000</v>
      </c>
      <c r="AD306" s="242">
        <v>1.6794520547945206</v>
      </c>
      <c r="AE306" s="242">
        <v>12.008219178082191</v>
      </c>
      <c r="AF306" s="245">
        <v>4.0389999999999995E-2</v>
      </c>
      <c r="AG306" s="245" t="s">
        <v>4051</v>
      </c>
      <c r="AH306" s="245">
        <v>2.5499999999999998E-2</v>
      </c>
      <c r="AI306" s="222" t="s">
        <v>360</v>
      </c>
      <c r="AJ306" s="222" t="s">
        <v>360</v>
      </c>
      <c r="AK306" s="173">
        <v>3114244.2340000002</v>
      </c>
      <c r="AL306" s="173">
        <v>3114244.148</v>
      </c>
      <c r="AM306" s="173">
        <v>0</v>
      </c>
      <c r="AN306" s="173">
        <v>0</v>
      </c>
      <c r="AO306" s="173">
        <v>0</v>
      </c>
      <c r="AP306" s="173">
        <v>0</v>
      </c>
      <c r="AQ306" s="173">
        <v>0</v>
      </c>
      <c r="AR306" s="173">
        <v>0</v>
      </c>
      <c r="AS306" s="173">
        <v>0</v>
      </c>
      <c r="AT306" s="173">
        <v>0</v>
      </c>
      <c r="AU306" s="173">
        <v>0</v>
      </c>
      <c r="AV306" s="173">
        <v>0</v>
      </c>
      <c r="AW306" s="173">
        <v>0</v>
      </c>
      <c r="AX306" s="173">
        <v>0</v>
      </c>
      <c r="AY306" s="173">
        <v>0</v>
      </c>
      <c r="AZ306" s="173">
        <v>0</v>
      </c>
      <c r="BA306" s="173">
        <v>0</v>
      </c>
      <c r="BB306" s="173">
        <v>0</v>
      </c>
      <c r="BC306" s="173">
        <v>0</v>
      </c>
      <c r="BD306" s="173">
        <v>0</v>
      </c>
      <c r="BE306" s="173">
        <v>0</v>
      </c>
      <c r="BF306" s="173">
        <v>0</v>
      </c>
      <c r="BG306" s="173">
        <v>0</v>
      </c>
      <c r="BH306" s="173">
        <v>0</v>
      </c>
      <c r="BI306" s="173">
        <v>0</v>
      </c>
      <c r="BJ306" s="173">
        <v>0</v>
      </c>
      <c r="BK306" s="173">
        <v>0</v>
      </c>
      <c r="BL306" s="173">
        <v>0</v>
      </c>
      <c r="BM306" s="173">
        <v>0</v>
      </c>
      <c r="BN306" s="173">
        <v>0</v>
      </c>
      <c r="BO306" s="173">
        <v>0</v>
      </c>
      <c r="BP306" s="173">
        <v>0</v>
      </c>
      <c r="BQ306" s="173">
        <v>0</v>
      </c>
      <c r="BR306" s="173">
        <v>0</v>
      </c>
      <c r="BS306" s="173">
        <f t="shared" si="51"/>
        <v>6228488.3820000002</v>
      </c>
      <c r="BT306" s="173">
        <f t="shared" si="52"/>
        <v>0</v>
      </c>
      <c r="BU306" s="173">
        <f t="shared" si="53"/>
        <v>6228488.3820000002</v>
      </c>
      <c r="BV306" s="30"/>
    </row>
    <row r="307" spans="1:74" x14ac:dyDescent="0.35">
      <c r="A307" s="190">
        <v>20815000</v>
      </c>
      <c r="B307" s="191">
        <v>1</v>
      </c>
      <c r="C307" s="191">
        <v>1</v>
      </c>
      <c r="D307" s="191">
        <v>1</v>
      </c>
      <c r="E307" s="191" t="s">
        <v>23</v>
      </c>
      <c r="F307" s="192" t="s">
        <v>24</v>
      </c>
      <c r="G307" s="192" t="s">
        <v>25</v>
      </c>
      <c r="H307" s="192" t="s">
        <v>26</v>
      </c>
      <c r="I307" s="192" t="s">
        <v>2</v>
      </c>
      <c r="J307" s="192" t="s">
        <v>27</v>
      </c>
      <c r="K307" s="192" t="s">
        <v>360</v>
      </c>
      <c r="L307" s="192" t="s">
        <v>29</v>
      </c>
      <c r="M307" s="192" t="s">
        <v>185</v>
      </c>
      <c r="N307" s="222" t="s">
        <v>2063</v>
      </c>
      <c r="O307" s="222" t="s">
        <v>397</v>
      </c>
      <c r="P307" s="222" t="s">
        <v>397</v>
      </c>
      <c r="Q307" s="222" t="s">
        <v>360</v>
      </c>
      <c r="R307" s="223">
        <v>17857142.870000001</v>
      </c>
      <c r="S307" s="223">
        <v>0</v>
      </c>
      <c r="T307" s="223">
        <v>0</v>
      </c>
      <c r="U307" s="223">
        <v>0</v>
      </c>
      <c r="V307" s="223">
        <v>0</v>
      </c>
      <c r="W307" s="223">
        <v>-3.0000060796737671E-3</v>
      </c>
      <c r="X307" s="223">
        <v>0</v>
      </c>
      <c r="Y307" s="223">
        <v>17857142.866999995</v>
      </c>
      <c r="Z307" s="243">
        <v>41368</v>
      </c>
      <c r="AA307" s="243">
        <v>45751</v>
      </c>
      <c r="AB307" s="242">
        <v>75000000</v>
      </c>
      <c r="AC307" s="242">
        <v>75000000</v>
      </c>
      <c r="AD307" s="242">
        <v>2.1753424657534248</v>
      </c>
      <c r="AE307" s="242">
        <v>12.008219178082191</v>
      </c>
      <c r="AF307" s="245">
        <v>4.0199999999999993E-2</v>
      </c>
      <c r="AG307" s="245" t="s">
        <v>4051</v>
      </c>
      <c r="AH307" s="245">
        <v>2.5499999999999998E-2</v>
      </c>
      <c r="AI307" s="222" t="s">
        <v>360</v>
      </c>
      <c r="AJ307" s="222" t="s">
        <v>360</v>
      </c>
      <c r="AK307" s="173">
        <v>7142857.142</v>
      </c>
      <c r="AL307" s="173">
        <v>7142857.142</v>
      </c>
      <c r="AM307" s="173">
        <v>3571428.58</v>
      </c>
      <c r="AN307" s="173">
        <v>0</v>
      </c>
      <c r="AO307" s="173">
        <v>0</v>
      </c>
      <c r="AP307" s="173">
        <v>0</v>
      </c>
      <c r="AQ307" s="173">
        <v>0</v>
      </c>
      <c r="AR307" s="173">
        <v>0</v>
      </c>
      <c r="AS307" s="173">
        <v>0</v>
      </c>
      <c r="AT307" s="173">
        <v>0</v>
      </c>
      <c r="AU307" s="173">
        <v>0</v>
      </c>
      <c r="AV307" s="173">
        <v>0</v>
      </c>
      <c r="AW307" s="173">
        <v>0</v>
      </c>
      <c r="AX307" s="173">
        <v>0</v>
      </c>
      <c r="AY307" s="173">
        <v>0</v>
      </c>
      <c r="AZ307" s="173">
        <v>0</v>
      </c>
      <c r="BA307" s="173">
        <v>0</v>
      </c>
      <c r="BB307" s="173">
        <v>0</v>
      </c>
      <c r="BC307" s="173">
        <v>0</v>
      </c>
      <c r="BD307" s="173">
        <v>0</v>
      </c>
      <c r="BE307" s="173">
        <v>0</v>
      </c>
      <c r="BF307" s="173">
        <v>0</v>
      </c>
      <c r="BG307" s="173">
        <v>0</v>
      </c>
      <c r="BH307" s="173">
        <v>0</v>
      </c>
      <c r="BI307" s="173">
        <v>0</v>
      </c>
      <c r="BJ307" s="173">
        <v>0</v>
      </c>
      <c r="BK307" s="173">
        <v>0</v>
      </c>
      <c r="BL307" s="173">
        <v>0</v>
      </c>
      <c r="BM307" s="173">
        <v>0</v>
      </c>
      <c r="BN307" s="173">
        <v>0</v>
      </c>
      <c r="BO307" s="173">
        <v>0</v>
      </c>
      <c r="BP307" s="173">
        <v>0</v>
      </c>
      <c r="BQ307" s="173">
        <v>0</v>
      </c>
      <c r="BR307" s="173">
        <v>0</v>
      </c>
      <c r="BS307" s="173">
        <f t="shared" si="51"/>
        <v>14285714.284</v>
      </c>
      <c r="BT307" s="173">
        <f t="shared" si="52"/>
        <v>3571428.58</v>
      </c>
      <c r="BU307" s="173">
        <f t="shared" si="53"/>
        <v>17857142.864</v>
      </c>
      <c r="BV307" s="30"/>
    </row>
    <row r="308" spans="1:74" x14ac:dyDescent="0.35">
      <c r="A308" s="190">
        <v>20817000</v>
      </c>
      <c r="B308" s="191">
        <v>1</v>
      </c>
      <c r="C308" s="191">
        <v>1</v>
      </c>
      <c r="D308" s="191">
        <v>1</v>
      </c>
      <c r="E308" s="191" t="s">
        <v>23</v>
      </c>
      <c r="F308" s="192" t="s">
        <v>24</v>
      </c>
      <c r="G308" s="192" t="s">
        <v>25</v>
      </c>
      <c r="H308" s="192" t="s">
        <v>26</v>
      </c>
      <c r="I308" s="192" t="s">
        <v>2</v>
      </c>
      <c r="J308" s="192" t="s">
        <v>27</v>
      </c>
      <c r="K308" s="192" t="s">
        <v>360</v>
      </c>
      <c r="L308" s="192" t="s">
        <v>29</v>
      </c>
      <c r="M308" s="192" t="s">
        <v>185</v>
      </c>
      <c r="N308" s="222" t="s">
        <v>2063</v>
      </c>
      <c r="O308" s="222" t="s">
        <v>398</v>
      </c>
      <c r="P308" s="222" t="s">
        <v>398</v>
      </c>
      <c r="Q308" s="222" t="s">
        <v>360</v>
      </c>
      <c r="R308" s="223">
        <v>101522770.59</v>
      </c>
      <c r="S308" s="223">
        <v>0</v>
      </c>
      <c r="T308" s="223">
        <v>0</v>
      </c>
      <c r="U308" s="223">
        <v>0</v>
      </c>
      <c r="V308" s="223">
        <v>0</v>
      </c>
      <c r="W308" s="223">
        <v>-2.9802322387695313E-8</v>
      </c>
      <c r="X308" s="223">
        <v>0</v>
      </c>
      <c r="Y308" s="223">
        <v>101522770.58999997</v>
      </c>
      <c r="Z308" s="243">
        <v>41611</v>
      </c>
      <c r="AA308" s="243">
        <v>47090</v>
      </c>
      <c r="AB308" s="242">
        <v>184093889.5</v>
      </c>
      <c r="AC308" s="242">
        <v>181750869.44</v>
      </c>
      <c r="AD308" s="242">
        <v>5.8438356164383558</v>
      </c>
      <c r="AE308" s="242">
        <v>15.010958904109589</v>
      </c>
      <c r="AF308" s="245">
        <v>4.7059999999999998E-2</v>
      </c>
      <c r="AG308" s="245" t="s">
        <v>4051</v>
      </c>
      <c r="AH308" s="245">
        <v>2.5999999999999999E-2</v>
      </c>
      <c r="AI308" s="222" t="s">
        <v>360</v>
      </c>
      <c r="AJ308" s="222" t="s">
        <v>360</v>
      </c>
      <c r="AK308" s="173">
        <v>16920461.760000002</v>
      </c>
      <c r="AL308" s="173">
        <v>16920461.760000002</v>
      </c>
      <c r="AM308" s="173">
        <v>16920461.760000002</v>
      </c>
      <c r="AN308" s="173">
        <v>16920461.760000002</v>
      </c>
      <c r="AO308" s="173">
        <v>16920461.760000002</v>
      </c>
      <c r="AP308" s="173">
        <v>16920461.789999999</v>
      </c>
      <c r="AQ308" s="173">
        <v>0</v>
      </c>
      <c r="AR308" s="173">
        <v>0</v>
      </c>
      <c r="AS308" s="173">
        <v>0</v>
      </c>
      <c r="AT308" s="173">
        <v>0</v>
      </c>
      <c r="AU308" s="173">
        <v>0</v>
      </c>
      <c r="AV308" s="173">
        <v>0</v>
      </c>
      <c r="AW308" s="173">
        <v>0</v>
      </c>
      <c r="AX308" s="173">
        <v>0</v>
      </c>
      <c r="AY308" s="173">
        <v>0</v>
      </c>
      <c r="AZ308" s="173">
        <v>0</v>
      </c>
      <c r="BA308" s="173">
        <v>0</v>
      </c>
      <c r="BB308" s="173">
        <v>0</v>
      </c>
      <c r="BC308" s="173">
        <v>0</v>
      </c>
      <c r="BD308" s="173">
        <v>0</v>
      </c>
      <c r="BE308" s="173">
        <v>0</v>
      </c>
      <c r="BF308" s="173">
        <v>0</v>
      </c>
      <c r="BG308" s="173">
        <v>0</v>
      </c>
      <c r="BH308" s="173">
        <v>0</v>
      </c>
      <c r="BI308" s="173">
        <v>0</v>
      </c>
      <c r="BJ308" s="173">
        <v>0</v>
      </c>
      <c r="BK308" s="173">
        <v>0</v>
      </c>
      <c r="BL308" s="173">
        <v>0</v>
      </c>
      <c r="BM308" s="173">
        <v>0</v>
      </c>
      <c r="BN308" s="173">
        <v>0</v>
      </c>
      <c r="BO308" s="173">
        <v>0</v>
      </c>
      <c r="BP308" s="173">
        <v>0</v>
      </c>
      <c r="BQ308" s="173">
        <v>0</v>
      </c>
      <c r="BR308" s="173">
        <v>0</v>
      </c>
      <c r="BS308" s="173">
        <f t="shared" si="51"/>
        <v>33840923.520000003</v>
      </c>
      <c r="BT308" s="173">
        <f t="shared" si="52"/>
        <v>67681847.069999993</v>
      </c>
      <c r="BU308" s="173">
        <f t="shared" si="53"/>
        <v>101522770.59</v>
      </c>
      <c r="BV308" s="30"/>
    </row>
    <row r="309" spans="1:74" x14ac:dyDescent="0.35">
      <c r="A309" s="190">
        <v>20817001</v>
      </c>
      <c r="B309" s="191">
        <v>1</v>
      </c>
      <c r="C309" s="191">
        <v>1</v>
      </c>
      <c r="D309" s="191">
        <v>1</v>
      </c>
      <c r="E309" s="191" t="s">
        <v>23</v>
      </c>
      <c r="F309" s="192" t="s">
        <v>24</v>
      </c>
      <c r="G309" s="192" t="s">
        <v>25</v>
      </c>
      <c r="H309" s="192" t="s">
        <v>26</v>
      </c>
      <c r="I309" s="192" t="s">
        <v>2</v>
      </c>
      <c r="J309" s="192" t="s">
        <v>27</v>
      </c>
      <c r="K309" s="192" t="s">
        <v>360</v>
      </c>
      <c r="L309" s="192" t="s">
        <v>29</v>
      </c>
      <c r="M309" s="192" t="s">
        <v>185</v>
      </c>
      <c r="N309" s="222" t="s">
        <v>2063</v>
      </c>
      <c r="O309" s="222" t="s">
        <v>399</v>
      </c>
      <c r="P309" s="222" t="s">
        <v>399</v>
      </c>
      <c r="Q309" s="222" t="s">
        <v>360</v>
      </c>
      <c r="R309" s="223">
        <v>50132252.009999998</v>
      </c>
      <c r="S309" s="223">
        <v>0</v>
      </c>
      <c r="T309" s="223">
        <v>0</v>
      </c>
      <c r="U309" s="223">
        <v>0</v>
      </c>
      <c r="V309" s="223">
        <v>0</v>
      </c>
      <c r="W309" s="223">
        <v>0</v>
      </c>
      <c r="X309" s="223">
        <v>0</v>
      </c>
      <c r="Y309" s="223">
        <v>50132252.009999998</v>
      </c>
      <c r="Z309" s="243">
        <v>41611</v>
      </c>
      <c r="AA309" s="243">
        <v>47090</v>
      </c>
      <c r="AB309" s="242">
        <v>90906110.5</v>
      </c>
      <c r="AC309" s="242">
        <v>89749130.560000002</v>
      </c>
      <c r="AD309" s="242">
        <v>5.8438356164383558</v>
      </c>
      <c r="AE309" s="242">
        <v>15.010958904109589</v>
      </c>
      <c r="AF309" s="245">
        <v>4.7059999999999998E-2</v>
      </c>
      <c r="AG309" s="245" t="s">
        <v>4051</v>
      </c>
      <c r="AH309" s="245">
        <v>2.5999999999999999E-2</v>
      </c>
      <c r="AI309" s="222" t="s">
        <v>360</v>
      </c>
      <c r="AJ309" s="222" t="s">
        <v>360</v>
      </c>
      <c r="AK309" s="173">
        <v>8355375.3399999999</v>
      </c>
      <c r="AL309" s="173">
        <v>8355375.3399999999</v>
      </c>
      <c r="AM309" s="173">
        <v>8355375.3399999999</v>
      </c>
      <c r="AN309" s="173">
        <v>8355375.3399999999</v>
      </c>
      <c r="AO309" s="173">
        <v>8355375.3399999999</v>
      </c>
      <c r="AP309" s="173">
        <v>8355375.3099999996</v>
      </c>
      <c r="AQ309" s="173">
        <v>0</v>
      </c>
      <c r="AR309" s="173">
        <v>0</v>
      </c>
      <c r="AS309" s="173">
        <v>0</v>
      </c>
      <c r="AT309" s="173">
        <v>0</v>
      </c>
      <c r="AU309" s="173">
        <v>0</v>
      </c>
      <c r="AV309" s="173">
        <v>0</v>
      </c>
      <c r="AW309" s="173">
        <v>0</v>
      </c>
      <c r="AX309" s="173">
        <v>0</v>
      </c>
      <c r="AY309" s="173">
        <v>0</v>
      </c>
      <c r="AZ309" s="173">
        <v>0</v>
      </c>
      <c r="BA309" s="173">
        <v>0</v>
      </c>
      <c r="BB309" s="173">
        <v>0</v>
      </c>
      <c r="BC309" s="173">
        <v>0</v>
      </c>
      <c r="BD309" s="173">
        <v>0</v>
      </c>
      <c r="BE309" s="173">
        <v>0</v>
      </c>
      <c r="BF309" s="173">
        <v>0</v>
      </c>
      <c r="BG309" s="173">
        <v>0</v>
      </c>
      <c r="BH309" s="173">
        <v>0</v>
      </c>
      <c r="BI309" s="173">
        <v>0</v>
      </c>
      <c r="BJ309" s="173">
        <v>0</v>
      </c>
      <c r="BK309" s="173">
        <v>0</v>
      </c>
      <c r="BL309" s="173">
        <v>0</v>
      </c>
      <c r="BM309" s="173">
        <v>0</v>
      </c>
      <c r="BN309" s="173">
        <v>0</v>
      </c>
      <c r="BO309" s="173">
        <v>0</v>
      </c>
      <c r="BP309" s="173">
        <v>0</v>
      </c>
      <c r="BQ309" s="173">
        <v>0</v>
      </c>
      <c r="BR309" s="173">
        <v>0</v>
      </c>
      <c r="BS309" s="173">
        <f t="shared" si="51"/>
        <v>16710750.68</v>
      </c>
      <c r="BT309" s="173">
        <f t="shared" si="52"/>
        <v>33421501.329999998</v>
      </c>
      <c r="BU309" s="173">
        <f t="shared" si="53"/>
        <v>50132252.009999998</v>
      </c>
      <c r="BV309" s="30"/>
    </row>
    <row r="310" spans="1:74" x14ac:dyDescent="0.35">
      <c r="A310" s="190">
        <v>20819000</v>
      </c>
      <c r="B310" s="191">
        <v>1</v>
      </c>
      <c r="C310" s="191">
        <v>1</v>
      </c>
      <c r="D310" s="191">
        <v>1</v>
      </c>
      <c r="E310" s="191" t="s">
        <v>23</v>
      </c>
      <c r="F310" s="192" t="s">
        <v>24</v>
      </c>
      <c r="G310" s="192" t="s">
        <v>25</v>
      </c>
      <c r="H310" s="192" t="s">
        <v>26</v>
      </c>
      <c r="I310" s="192" t="s">
        <v>2</v>
      </c>
      <c r="J310" s="192" t="s">
        <v>27</v>
      </c>
      <c r="K310" s="192" t="s">
        <v>360</v>
      </c>
      <c r="L310" s="192" t="s">
        <v>29</v>
      </c>
      <c r="M310" s="192" t="s">
        <v>185</v>
      </c>
      <c r="N310" s="222" t="s">
        <v>2063</v>
      </c>
      <c r="O310" s="222" t="s">
        <v>400</v>
      </c>
      <c r="P310" s="222" t="s">
        <v>400</v>
      </c>
      <c r="Q310" s="222" t="s">
        <v>360</v>
      </c>
      <c r="R310" s="223">
        <v>69902378.620000005</v>
      </c>
      <c r="S310" s="223">
        <v>0</v>
      </c>
      <c r="T310" s="223">
        <v>0</v>
      </c>
      <c r="U310" s="223">
        <v>0</v>
      </c>
      <c r="V310" s="223">
        <v>0</v>
      </c>
      <c r="W310" s="223">
        <v>0</v>
      </c>
      <c r="X310" s="223">
        <v>0</v>
      </c>
      <c r="Y310" s="223">
        <v>69902378.620000005</v>
      </c>
      <c r="Z310" s="243">
        <v>41961</v>
      </c>
      <c r="AA310" s="243">
        <v>47440</v>
      </c>
      <c r="AB310" s="242">
        <v>120000000</v>
      </c>
      <c r="AC310" s="242">
        <v>119832649.09999999</v>
      </c>
      <c r="AD310" s="242">
        <v>6.8027397260273972</v>
      </c>
      <c r="AE310" s="242">
        <v>15.010958904109589</v>
      </c>
      <c r="AF310" s="245">
        <v>4.1169999999999998E-2</v>
      </c>
      <c r="AG310" s="245" t="s">
        <v>4051</v>
      </c>
      <c r="AH310" s="245">
        <v>2.1000000000000001E-2</v>
      </c>
      <c r="AI310" s="222" t="s">
        <v>360</v>
      </c>
      <c r="AJ310" s="222" t="s">
        <v>360</v>
      </c>
      <c r="AK310" s="173">
        <v>9986054.0920000002</v>
      </c>
      <c r="AL310" s="173">
        <v>9986054.0920000002</v>
      </c>
      <c r="AM310" s="173">
        <v>9986054.0920000002</v>
      </c>
      <c r="AN310" s="173">
        <v>9986054.0920000002</v>
      </c>
      <c r="AO310" s="173">
        <v>9986054.0920000002</v>
      </c>
      <c r="AP310" s="173">
        <v>9986054.0920000002</v>
      </c>
      <c r="AQ310" s="173">
        <v>9986054.0920000002</v>
      </c>
      <c r="AR310" s="173">
        <v>0</v>
      </c>
      <c r="AS310" s="173">
        <v>0</v>
      </c>
      <c r="AT310" s="173">
        <v>0</v>
      </c>
      <c r="AU310" s="173">
        <v>0</v>
      </c>
      <c r="AV310" s="173">
        <v>0</v>
      </c>
      <c r="AW310" s="173">
        <v>0</v>
      </c>
      <c r="AX310" s="173">
        <v>0</v>
      </c>
      <c r="AY310" s="173">
        <v>0</v>
      </c>
      <c r="AZ310" s="173">
        <v>0</v>
      </c>
      <c r="BA310" s="173">
        <v>0</v>
      </c>
      <c r="BB310" s="173">
        <v>0</v>
      </c>
      <c r="BC310" s="173">
        <v>0</v>
      </c>
      <c r="BD310" s="173">
        <v>0</v>
      </c>
      <c r="BE310" s="173">
        <v>0</v>
      </c>
      <c r="BF310" s="173">
        <v>0</v>
      </c>
      <c r="BG310" s="173">
        <v>0</v>
      </c>
      <c r="BH310" s="173">
        <v>0</v>
      </c>
      <c r="BI310" s="173">
        <v>0</v>
      </c>
      <c r="BJ310" s="173">
        <v>0</v>
      </c>
      <c r="BK310" s="173">
        <v>0</v>
      </c>
      <c r="BL310" s="173">
        <v>0</v>
      </c>
      <c r="BM310" s="173">
        <v>0</v>
      </c>
      <c r="BN310" s="173">
        <v>0</v>
      </c>
      <c r="BO310" s="173">
        <v>0</v>
      </c>
      <c r="BP310" s="173">
        <v>0</v>
      </c>
      <c r="BQ310" s="173">
        <v>0</v>
      </c>
      <c r="BR310" s="173">
        <v>0</v>
      </c>
      <c r="BS310" s="173">
        <f t="shared" si="51"/>
        <v>19972108.184</v>
      </c>
      <c r="BT310" s="173">
        <f t="shared" si="52"/>
        <v>49930270.460000001</v>
      </c>
      <c r="BU310" s="173">
        <f t="shared" si="53"/>
        <v>69902378.643999994</v>
      </c>
      <c r="BV310" s="30"/>
    </row>
    <row r="311" spans="1:74" x14ac:dyDescent="0.35">
      <c r="A311" s="190">
        <v>20822000</v>
      </c>
      <c r="B311" s="191">
        <v>1</v>
      </c>
      <c r="C311" s="191">
        <v>1</v>
      </c>
      <c r="D311" s="191">
        <v>1</v>
      </c>
      <c r="E311" s="191" t="s">
        <v>23</v>
      </c>
      <c r="F311" s="192" t="s">
        <v>24</v>
      </c>
      <c r="G311" s="192" t="s">
        <v>25</v>
      </c>
      <c r="H311" s="192" t="s">
        <v>26</v>
      </c>
      <c r="I311" s="192" t="s">
        <v>2</v>
      </c>
      <c r="J311" s="192" t="s">
        <v>27</v>
      </c>
      <c r="K311" s="192" t="s">
        <v>360</v>
      </c>
      <c r="L311" s="192" t="s">
        <v>29</v>
      </c>
      <c r="M311" s="192" t="s">
        <v>185</v>
      </c>
      <c r="N311" s="222" t="s">
        <v>2063</v>
      </c>
      <c r="O311" s="222" t="s">
        <v>401</v>
      </c>
      <c r="P311" s="222" t="s">
        <v>401</v>
      </c>
      <c r="Q311" s="222" t="s">
        <v>360</v>
      </c>
      <c r="R311" s="223">
        <v>62026666.700000003</v>
      </c>
      <c r="S311" s="223">
        <v>0</v>
      </c>
      <c r="T311" s="223">
        <v>0</v>
      </c>
      <c r="U311" s="223">
        <v>0</v>
      </c>
      <c r="V311" s="223">
        <v>0</v>
      </c>
      <c r="W311" s="223">
        <v>0</v>
      </c>
      <c r="X311" s="223">
        <v>0</v>
      </c>
      <c r="Y311" s="223">
        <v>62026666.700000003</v>
      </c>
      <c r="Z311" s="243">
        <v>41968</v>
      </c>
      <c r="AA311" s="243">
        <v>46351</v>
      </c>
      <c r="AB311" s="242">
        <v>176000000</v>
      </c>
      <c r="AC311" s="242">
        <v>139560000</v>
      </c>
      <c r="AD311" s="242">
        <v>3.8191780821917809</v>
      </c>
      <c r="AE311" s="242">
        <v>12.008219178082191</v>
      </c>
      <c r="AF311" s="245">
        <v>4.1120000000000004E-2</v>
      </c>
      <c r="AG311" s="245" t="s">
        <v>4051</v>
      </c>
      <c r="AH311" s="245">
        <v>2.0500000000000001E-2</v>
      </c>
      <c r="AI311" s="222" t="s">
        <v>360</v>
      </c>
      <c r="AJ311" s="222" t="s">
        <v>360</v>
      </c>
      <c r="AK311" s="173">
        <v>15506666.66</v>
      </c>
      <c r="AL311" s="173">
        <v>15506666.66</v>
      </c>
      <c r="AM311" s="173">
        <v>15506666.66</v>
      </c>
      <c r="AN311" s="173">
        <v>15506666.720000001</v>
      </c>
      <c r="AO311" s="173">
        <v>0</v>
      </c>
      <c r="AP311" s="173">
        <v>0</v>
      </c>
      <c r="AQ311" s="173">
        <v>0</v>
      </c>
      <c r="AR311" s="173">
        <v>0</v>
      </c>
      <c r="AS311" s="173">
        <v>0</v>
      </c>
      <c r="AT311" s="173">
        <v>0</v>
      </c>
      <c r="AU311" s="173">
        <v>0</v>
      </c>
      <c r="AV311" s="173">
        <v>0</v>
      </c>
      <c r="AW311" s="173">
        <v>0</v>
      </c>
      <c r="AX311" s="173">
        <v>0</v>
      </c>
      <c r="AY311" s="173">
        <v>0</v>
      </c>
      <c r="AZ311" s="173">
        <v>0</v>
      </c>
      <c r="BA311" s="173">
        <v>0</v>
      </c>
      <c r="BB311" s="173">
        <v>0</v>
      </c>
      <c r="BC311" s="173">
        <v>0</v>
      </c>
      <c r="BD311" s="173">
        <v>0</v>
      </c>
      <c r="BE311" s="173">
        <v>0</v>
      </c>
      <c r="BF311" s="173">
        <v>0</v>
      </c>
      <c r="BG311" s="173">
        <v>0</v>
      </c>
      <c r="BH311" s="173">
        <v>0</v>
      </c>
      <c r="BI311" s="173">
        <v>0</v>
      </c>
      <c r="BJ311" s="173">
        <v>0</v>
      </c>
      <c r="BK311" s="173">
        <v>0</v>
      </c>
      <c r="BL311" s="173">
        <v>0</v>
      </c>
      <c r="BM311" s="173">
        <v>0</v>
      </c>
      <c r="BN311" s="173">
        <v>0</v>
      </c>
      <c r="BO311" s="173">
        <v>0</v>
      </c>
      <c r="BP311" s="173">
        <v>0</v>
      </c>
      <c r="BQ311" s="173">
        <v>0</v>
      </c>
      <c r="BR311" s="173">
        <v>0</v>
      </c>
      <c r="BS311" s="173">
        <f t="shared" si="51"/>
        <v>31013333.32</v>
      </c>
      <c r="BT311" s="173">
        <f t="shared" si="52"/>
        <v>31013333.380000003</v>
      </c>
      <c r="BU311" s="173">
        <f t="shared" si="53"/>
        <v>62026666.700000003</v>
      </c>
      <c r="BV311" s="30"/>
    </row>
    <row r="312" spans="1:74" x14ac:dyDescent="0.35">
      <c r="A312" s="190">
        <v>20823000</v>
      </c>
      <c r="B312" s="191">
        <v>1</v>
      </c>
      <c r="C312" s="191">
        <v>1</v>
      </c>
      <c r="D312" s="191">
        <v>1</v>
      </c>
      <c r="E312" s="191" t="s">
        <v>23</v>
      </c>
      <c r="F312" s="192" t="s">
        <v>24</v>
      </c>
      <c r="G312" s="192" t="s">
        <v>25</v>
      </c>
      <c r="H312" s="192" t="s">
        <v>26</v>
      </c>
      <c r="I312" s="192" t="s">
        <v>2</v>
      </c>
      <c r="J312" s="192" t="s">
        <v>27</v>
      </c>
      <c r="K312" s="192" t="s">
        <v>360</v>
      </c>
      <c r="L312" s="192" t="s">
        <v>29</v>
      </c>
      <c r="M312" s="192" t="s">
        <v>185</v>
      </c>
      <c r="N312" s="222" t="s">
        <v>2063</v>
      </c>
      <c r="O312" s="222" t="s">
        <v>402</v>
      </c>
      <c r="P312" s="222" t="s">
        <v>402</v>
      </c>
      <c r="Q312" s="222" t="s">
        <v>360</v>
      </c>
      <c r="R312" s="223">
        <v>117294465.45</v>
      </c>
      <c r="S312" s="223">
        <v>0</v>
      </c>
      <c r="T312" s="223">
        <v>0</v>
      </c>
      <c r="U312" s="223">
        <v>0</v>
      </c>
      <c r="V312" s="223">
        <v>0</v>
      </c>
      <c r="W312" s="223">
        <v>4.9999654293060303E-3</v>
      </c>
      <c r="X312" s="223">
        <v>0</v>
      </c>
      <c r="Y312" s="223">
        <v>117294465.45499997</v>
      </c>
      <c r="Z312" s="243">
        <v>41978</v>
      </c>
      <c r="AA312" s="243">
        <v>47457</v>
      </c>
      <c r="AB312" s="242">
        <v>200725000.00099999</v>
      </c>
      <c r="AC312" s="242">
        <v>200725000.00099999</v>
      </c>
      <c r="AD312" s="242">
        <v>6.8493150684931505</v>
      </c>
      <c r="AE312" s="242">
        <v>15.010958904109589</v>
      </c>
      <c r="AF312" s="245">
        <v>4.206E-2</v>
      </c>
      <c r="AG312" s="245" t="s">
        <v>4051</v>
      </c>
      <c r="AH312" s="245">
        <v>2.1000000000000001E-2</v>
      </c>
      <c r="AI312" s="222" t="s">
        <v>360</v>
      </c>
      <c r="AJ312" s="222" t="s">
        <v>360</v>
      </c>
      <c r="AK312" s="173">
        <v>16756352.199999999</v>
      </c>
      <c r="AL312" s="173">
        <v>16756352.199999999</v>
      </c>
      <c r="AM312" s="173">
        <v>16756352.199999999</v>
      </c>
      <c r="AN312" s="173">
        <v>16756352.199999999</v>
      </c>
      <c r="AO312" s="173">
        <v>16756352.199999999</v>
      </c>
      <c r="AP312" s="173">
        <v>16756352.199999999</v>
      </c>
      <c r="AQ312" s="173">
        <v>16756352.256999999</v>
      </c>
      <c r="AR312" s="173">
        <v>0</v>
      </c>
      <c r="AS312" s="173">
        <v>0</v>
      </c>
      <c r="AT312" s="173">
        <v>0</v>
      </c>
      <c r="AU312" s="173">
        <v>0</v>
      </c>
      <c r="AV312" s="173">
        <v>0</v>
      </c>
      <c r="AW312" s="173">
        <v>0</v>
      </c>
      <c r="AX312" s="173">
        <v>0</v>
      </c>
      <c r="AY312" s="173">
        <v>0</v>
      </c>
      <c r="AZ312" s="173">
        <v>0</v>
      </c>
      <c r="BA312" s="173">
        <v>0</v>
      </c>
      <c r="BB312" s="173">
        <v>0</v>
      </c>
      <c r="BC312" s="173">
        <v>0</v>
      </c>
      <c r="BD312" s="173">
        <v>0</v>
      </c>
      <c r="BE312" s="173">
        <v>0</v>
      </c>
      <c r="BF312" s="173">
        <v>0</v>
      </c>
      <c r="BG312" s="173">
        <v>0</v>
      </c>
      <c r="BH312" s="173">
        <v>0</v>
      </c>
      <c r="BI312" s="173">
        <v>0</v>
      </c>
      <c r="BJ312" s="173">
        <v>0</v>
      </c>
      <c r="BK312" s="173">
        <v>0</v>
      </c>
      <c r="BL312" s="173">
        <v>0</v>
      </c>
      <c r="BM312" s="173">
        <v>0</v>
      </c>
      <c r="BN312" s="173">
        <v>0</v>
      </c>
      <c r="BO312" s="173">
        <v>0</v>
      </c>
      <c r="BP312" s="173">
        <v>0</v>
      </c>
      <c r="BQ312" s="173">
        <v>0</v>
      </c>
      <c r="BR312" s="173">
        <v>0</v>
      </c>
      <c r="BS312" s="173">
        <f t="shared" si="51"/>
        <v>33512704.399999999</v>
      </c>
      <c r="BT312" s="173">
        <f t="shared" si="52"/>
        <v>83781761.056999996</v>
      </c>
      <c r="BU312" s="173">
        <f t="shared" si="53"/>
        <v>117294465.45699999</v>
      </c>
      <c r="BV312" s="30"/>
    </row>
    <row r="313" spans="1:74" x14ac:dyDescent="0.35">
      <c r="A313" s="190">
        <v>20825000</v>
      </c>
      <c r="B313" s="191">
        <v>1</v>
      </c>
      <c r="C313" s="191">
        <v>1</v>
      </c>
      <c r="D313" s="191">
        <v>1</v>
      </c>
      <c r="E313" s="191" t="s">
        <v>23</v>
      </c>
      <c r="F313" s="192" t="s">
        <v>24</v>
      </c>
      <c r="G313" s="192" t="s">
        <v>25</v>
      </c>
      <c r="H313" s="192" t="s">
        <v>26</v>
      </c>
      <c r="I313" s="192" t="s">
        <v>2</v>
      </c>
      <c r="J313" s="192" t="s">
        <v>27</v>
      </c>
      <c r="K313" s="192" t="s">
        <v>360</v>
      </c>
      <c r="L313" s="192" t="s">
        <v>29</v>
      </c>
      <c r="M313" s="192" t="s">
        <v>185</v>
      </c>
      <c r="N313" s="222" t="s">
        <v>2063</v>
      </c>
      <c r="O313" s="222" t="s">
        <v>403</v>
      </c>
      <c r="P313" s="222" t="s">
        <v>403</v>
      </c>
      <c r="Q313" s="222" t="s">
        <v>360</v>
      </c>
      <c r="R313" s="223">
        <v>131250000</v>
      </c>
      <c r="S313" s="223">
        <v>0</v>
      </c>
      <c r="T313" s="223">
        <v>0</v>
      </c>
      <c r="U313" s="223">
        <v>0</v>
      </c>
      <c r="V313" s="223">
        <v>0</v>
      </c>
      <c r="W313" s="223">
        <v>0</v>
      </c>
      <c r="X313" s="223">
        <v>0</v>
      </c>
      <c r="Y313" s="223">
        <v>131250000</v>
      </c>
      <c r="Z313" s="243">
        <v>42181</v>
      </c>
      <c r="AA313" s="243">
        <v>47660</v>
      </c>
      <c r="AB313" s="242">
        <v>210000000</v>
      </c>
      <c r="AC313" s="242">
        <v>210000000</v>
      </c>
      <c r="AD313" s="242">
        <v>7.4054794520547942</v>
      </c>
      <c r="AE313" s="242">
        <v>15.010958904109589</v>
      </c>
      <c r="AF313" s="245">
        <v>4.8353E-2</v>
      </c>
      <c r="AG313" s="245" t="s">
        <v>4051</v>
      </c>
      <c r="AH313" s="245">
        <v>0.02</v>
      </c>
      <c r="AI313" s="222" t="s">
        <v>360</v>
      </c>
      <c r="AJ313" s="222" t="s">
        <v>360</v>
      </c>
      <c r="AK313" s="173">
        <v>17500000</v>
      </c>
      <c r="AL313" s="173">
        <v>17500000</v>
      </c>
      <c r="AM313" s="173">
        <v>17500000</v>
      </c>
      <c r="AN313" s="173">
        <v>17500000</v>
      </c>
      <c r="AO313" s="173">
        <v>17500000</v>
      </c>
      <c r="AP313" s="173">
        <v>17500000</v>
      </c>
      <c r="AQ313" s="173">
        <v>17500000</v>
      </c>
      <c r="AR313" s="173">
        <v>8750000</v>
      </c>
      <c r="AS313" s="173">
        <v>0</v>
      </c>
      <c r="AT313" s="173">
        <v>0</v>
      </c>
      <c r="AU313" s="173">
        <v>0</v>
      </c>
      <c r="AV313" s="173">
        <v>0</v>
      </c>
      <c r="AW313" s="173">
        <v>0</v>
      </c>
      <c r="AX313" s="173">
        <v>0</v>
      </c>
      <c r="AY313" s="173">
        <v>0</v>
      </c>
      <c r="AZ313" s="173">
        <v>0</v>
      </c>
      <c r="BA313" s="173">
        <v>0</v>
      </c>
      <c r="BB313" s="173">
        <v>0</v>
      </c>
      <c r="BC313" s="173">
        <v>0</v>
      </c>
      <c r="BD313" s="173">
        <v>0</v>
      </c>
      <c r="BE313" s="173">
        <v>0</v>
      </c>
      <c r="BF313" s="173">
        <v>0</v>
      </c>
      <c r="BG313" s="173">
        <v>0</v>
      </c>
      <c r="BH313" s="173">
        <v>0</v>
      </c>
      <c r="BI313" s="173">
        <v>0</v>
      </c>
      <c r="BJ313" s="173">
        <v>0</v>
      </c>
      <c r="BK313" s="173">
        <v>0</v>
      </c>
      <c r="BL313" s="173">
        <v>0</v>
      </c>
      <c r="BM313" s="173">
        <v>0</v>
      </c>
      <c r="BN313" s="173">
        <v>0</v>
      </c>
      <c r="BO313" s="173">
        <v>0</v>
      </c>
      <c r="BP313" s="173">
        <v>0</v>
      </c>
      <c r="BQ313" s="173">
        <v>0</v>
      </c>
      <c r="BR313" s="173">
        <v>0</v>
      </c>
      <c r="BS313" s="173">
        <f t="shared" si="51"/>
        <v>35000000</v>
      </c>
      <c r="BT313" s="173">
        <f t="shared" si="52"/>
        <v>96250000</v>
      </c>
      <c r="BU313" s="173">
        <f t="shared" si="53"/>
        <v>131250000</v>
      </c>
      <c r="BV313" s="30"/>
    </row>
    <row r="314" spans="1:74" x14ac:dyDescent="0.35">
      <c r="A314" s="190">
        <v>20826000</v>
      </c>
      <c r="B314" s="191">
        <v>1</v>
      </c>
      <c r="C314" s="191">
        <v>1</v>
      </c>
      <c r="D314" s="191">
        <v>1</v>
      </c>
      <c r="E314" s="191" t="s">
        <v>23</v>
      </c>
      <c r="F314" s="192" t="s">
        <v>24</v>
      </c>
      <c r="G314" s="192" t="s">
        <v>25</v>
      </c>
      <c r="H314" s="192" t="s">
        <v>26</v>
      </c>
      <c r="I314" s="192" t="s">
        <v>2</v>
      </c>
      <c r="J314" s="192" t="s">
        <v>27</v>
      </c>
      <c r="K314" s="192" t="s">
        <v>360</v>
      </c>
      <c r="L314" s="192" t="s">
        <v>29</v>
      </c>
      <c r="M314" s="192" t="s">
        <v>185</v>
      </c>
      <c r="N314" s="222" t="s">
        <v>2063</v>
      </c>
      <c r="O314" s="222" t="s">
        <v>404</v>
      </c>
      <c r="P314" s="222" t="s">
        <v>404</v>
      </c>
      <c r="Q314" s="222" t="s">
        <v>360</v>
      </c>
      <c r="R314" s="223">
        <v>237037037.06999999</v>
      </c>
      <c r="S314" s="223">
        <v>0</v>
      </c>
      <c r="T314" s="223">
        <v>14814814.810000001</v>
      </c>
      <c r="U314" s="223">
        <v>5989417.6200000001</v>
      </c>
      <c r="V314" s="223">
        <v>0</v>
      </c>
      <c r="W314" s="223">
        <v>0</v>
      </c>
      <c r="X314" s="223">
        <v>0</v>
      </c>
      <c r="Y314" s="223">
        <v>222222222.25999999</v>
      </c>
      <c r="Z314" s="243">
        <v>42199</v>
      </c>
      <c r="AA314" s="243">
        <v>47678</v>
      </c>
      <c r="AB314" s="242">
        <v>400000000</v>
      </c>
      <c r="AC314" s="242">
        <v>400000000</v>
      </c>
      <c r="AD314" s="242">
        <v>7.4547945205479449</v>
      </c>
      <c r="AE314" s="242">
        <v>15.010958904109589</v>
      </c>
      <c r="AF314" s="245">
        <v>3.0599999999999999E-2</v>
      </c>
      <c r="AG314" s="245" t="s">
        <v>4051</v>
      </c>
      <c r="AH314" s="245">
        <v>0.02</v>
      </c>
      <c r="AI314" s="222" t="s">
        <v>360</v>
      </c>
      <c r="AJ314" s="222" t="s">
        <v>360</v>
      </c>
      <c r="AK314" s="173">
        <v>14814814.814999999</v>
      </c>
      <c r="AL314" s="173">
        <v>29629629.629999999</v>
      </c>
      <c r="AM314" s="173">
        <v>29629629.629999999</v>
      </c>
      <c r="AN314" s="173">
        <v>29629629.629999999</v>
      </c>
      <c r="AO314" s="173">
        <v>29629629.629999999</v>
      </c>
      <c r="AP314" s="173">
        <v>29629629.629999999</v>
      </c>
      <c r="AQ314" s="173">
        <v>29629629.629999999</v>
      </c>
      <c r="AR314" s="173">
        <v>29629629.635000002</v>
      </c>
      <c r="AS314" s="173">
        <v>0</v>
      </c>
      <c r="AT314" s="173">
        <v>0</v>
      </c>
      <c r="AU314" s="173">
        <v>0</v>
      </c>
      <c r="AV314" s="173">
        <v>0</v>
      </c>
      <c r="AW314" s="173">
        <v>0</v>
      </c>
      <c r="AX314" s="173">
        <v>0</v>
      </c>
      <c r="AY314" s="173">
        <v>0</v>
      </c>
      <c r="AZ314" s="173">
        <v>0</v>
      </c>
      <c r="BA314" s="173">
        <v>0</v>
      </c>
      <c r="BB314" s="173">
        <v>0</v>
      </c>
      <c r="BC314" s="173">
        <v>0</v>
      </c>
      <c r="BD314" s="173">
        <v>0</v>
      </c>
      <c r="BE314" s="173">
        <v>0</v>
      </c>
      <c r="BF314" s="173">
        <v>0</v>
      </c>
      <c r="BG314" s="173">
        <v>0</v>
      </c>
      <c r="BH314" s="173">
        <v>0</v>
      </c>
      <c r="BI314" s="173">
        <v>0</v>
      </c>
      <c r="BJ314" s="173">
        <v>0</v>
      </c>
      <c r="BK314" s="173">
        <v>0</v>
      </c>
      <c r="BL314" s="173">
        <v>0</v>
      </c>
      <c r="BM314" s="173">
        <v>0</v>
      </c>
      <c r="BN314" s="173">
        <v>0</v>
      </c>
      <c r="BO314" s="173">
        <v>0</v>
      </c>
      <c r="BP314" s="173">
        <v>0</v>
      </c>
      <c r="BQ314" s="173">
        <v>0</v>
      </c>
      <c r="BR314" s="173">
        <v>0</v>
      </c>
      <c r="BS314" s="173">
        <f t="shared" si="51"/>
        <v>44444444.445</v>
      </c>
      <c r="BT314" s="173">
        <f t="shared" si="52"/>
        <v>177777777.785</v>
      </c>
      <c r="BU314" s="173">
        <f t="shared" si="53"/>
        <v>222222222.22999999</v>
      </c>
      <c r="BV314" s="30"/>
    </row>
    <row r="315" spans="1:74" x14ac:dyDescent="0.35">
      <c r="A315" s="190">
        <v>20825001</v>
      </c>
      <c r="B315" s="191">
        <v>1</v>
      </c>
      <c r="C315" s="191">
        <v>1</v>
      </c>
      <c r="D315" s="191">
        <v>1</v>
      </c>
      <c r="E315" s="191" t="s">
        <v>23</v>
      </c>
      <c r="F315" s="192" t="s">
        <v>24</v>
      </c>
      <c r="G315" s="192" t="s">
        <v>25</v>
      </c>
      <c r="H315" s="192" t="s">
        <v>26</v>
      </c>
      <c r="I315" s="192" t="s">
        <v>2</v>
      </c>
      <c r="J315" s="192" t="s">
        <v>27</v>
      </c>
      <c r="K315" s="192" t="s">
        <v>360</v>
      </c>
      <c r="L315" s="192" t="s">
        <v>29</v>
      </c>
      <c r="M315" s="192" t="s">
        <v>185</v>
      </c>
      <c r="N315" s="222" t="s">
        <v>2063</v>
      </c>
      <c r="O315" s="222" t="s">
        <v>405</v>
      </c>
      <c r="P315" s="222" t="s">
        <v>405</v>
      </c>
      <c r="Q315" s="222" t="s">
        <v>360</v>
      </c>
      <c r="R315" s="223">
        <v>24999999.969999999</v>
      </c>
      <c r="S315" s="223">
        <v>0</v>
      </c>
      <c r="T315" s="223">
        <v>0</v>
      </c>
      <c r="U315" s="223">
        <v>0</v>
      </c>
      <c r="V315" s="223">
        <v>0</v>
      </c>
      <c r="W315" s="223">
        <v>0</v>
      </c>
      <c r="X315" s="223">
        <v>0</v>
      </c>
      <c r="Y315" s="223">
        <v>24999999.969999999</v>
      </c>
      <c r="Z315" s="243">
        <v>42181</v>
      </c>
      <c r="AA315" s="243">
        <v>47660</v>
      </c>
      <c r="AB315" s="242">
        <v>40000000</v>
      </c>
      <c r="AC315" s="242">
        <v>40000000</v>
      </c>
      <c r="AD315" s="242">
        <v>7.4054794520547942</v>
      </c>
      <c r="AE315" s="242">
        <v>15.010958904109589</v>
      </c>
      <c r="AF315" s="245">
        <v>4.8353E-2</v>
      </c>
      <c r="AG315" s="245" t="s">
        <v>4051</v>
      </c>
      <c r="AH315" s="245">
        <v>0.02</v>
      </c>
      <c r="AI315" s="222" t="s">
        <v>360</v>
      </c>
      <c r="AJ315" s="222" t="s">
        <v>360</v>
      </c>
      <c r="AK315" s="173">
        <v>3333333.34</v>
      </c>
      <c r="AL315" s="173">
        <v>3333333.34</v>
      </c>
      <c r="AM315" s="173">
        <v>3333333.34</v>
      </c>
      <c r="AN315" s="173">
        <v>3333333.34</v>
      </c>
      <c r="AO315" s="173">
        <v>3333333.34</v>
      </c>
      <c r="AP315" s="173">
        <v>3333333.34</v>
      </c>
      <c r="AQ315" s="173">
        <v>3333333.34</v>
      </c>
      <c r="AR315" s="173">
        <v>1666666.59</v>
      </c>
      <c r="AS315" s="173">
        <v>0</v>
      </c>
      <c r="AT315" s="173">
        <v>0</v>
      </c>
      <c r="AU315" s="173">
        <v>0</v>
      </c>
      <c r="AV315" s="173">
        <v>0</v>
      </c>
      <c r="AW315" s="173">
        <v>0</v>
      </c>
      <c r="AX315" s="173">
        <v>0</v>
      </c>
      <c r="AY315" s="173">
        <v>0</v>
      </c>
      <c r="AZ315" s="173">
        <v>0</v>
      </c>
      <c r="BA315" s="173">
        <v>0</v>
      </c>
      <c r="BB315" s="173">
        <v>0</v>
      </c>
      <c r="BC315" s="173">
        <v>0</v>
      </c>
      <c r="BD315" s="173">
        <v>0</v>
      </c>
      <c r="BE315" s="173">
        <v>0</v>
      </c>
      <c r="BF315" s="173">
        <v>0</v>
      </c>
      <c r="BG315" s="173">
        <v>0</v>
      </c>
      <c r="BH315" s="173">
        <v>0</v>
      </c>
      <c r="BI315" s="173">
        <v>0</v>
      </c>
      <c r="BJ315" s="173">
        <v>0</v>
      </c>
      <c r="BK315" s="173">
        <v>0</v>
      </c>
      <c r="BL315" s="173">
        <v>0</v>
      </c>
      <c r="BM315" s="173">
        <v>0</v>
      </c>
      <c r="BN315" s="173">
        <v>0</v>
      </c>
      <c r="BO315" s="173">
        <v>0</v>
      </c>
      <c r="BP315" s="173">
        <v>0</v>
      </c>
      <c r="BQ315" s="173">
        <v>0</v>
      </c>
      <c r="BR315" s="173">
        <v>0</v>
      </c>
      <c r="BS315" s="173">
        <f t="shared" si="51"/>
        <v>6666666.6799999997</v>
      </c>
      <c r="BT315" s="173">
        <f t="shared" si="52"/>
        <v>18333333.289999999</v>
      </c>
      <c r="BU315" s="173">
        <f t="shared" si="53"/>
        <v>24999999.969999999</v>
      </c>
      <c r="BV315" s="30"/>
    </row>
    <row r="316" spans="1:74" x14ac:dyDescent="0.35">
      <c r="A316" s="190">
        <v>20831000</v>
      </c>
      <c r="B316" s="191">
        <v>1</v>
      </c>
      <c r="C316" s="191">
        <v>1</v>
      </c>
      <c r="D316" s="191">
        <v>1</v>
      </c>
      <c r="E316" s="191" t="s">
        <v>23</v>
      </c>
      <c r="F316" s="192" t="s">
        <v>24</v>
      </c>
      <c r="G316" s="192" t="s">
        <v>25</v>
      </c>
      <c r="H316" s="192" t="s">
        <v>26</v>
      </c>
      <c r="I316" s="192" t="s">
        <v>2</v>
      </c>
      <c r="J316" s="192" t="s">
        <v>27</v>
      </c>
      <c r="K316" s="192" t="s">
        <v>360</v>
      </c>
      <c r="L316" s="192" t="s">
        <v>29</v>
      </c>
      <c r="M316" s="192" t="s">
        <v>185</v>
      </c>
      <c r="N316" s="222" t="s">
        <v>2063</v>
      </c>
      <c r="O316" s="222" t="s">
        <v>406</v>
      </c>
      <c r="P316" s="222" t="s">
        <v>406</v>
      </c>
      <c r="Q316" s="222" t="s">
        <v>360</v>
      </c>
      <c r="R316" s="223">
        <v>69253215.219999999</v>
      </c>
      <c r="S316" s="223">
        <v>0</v>
      </c>
      <c r="T316" s="223">
        <v>0</v>
      </c>
      <c r="U316" s="223">
        <v>0</v>
      </c>
      <c r="V316" s="223">
        <v>0</v>
      </c>
      <c r="W316" s="223">
        <v>2.9802322387695313E-8</v>
      </c>
      <c r="X316" s="223">
        <v>0</v>
      </c>
      <c r="Y316" s="223">
        <v>69253215.220000029</v>
      </c>
      <c r="Z316" s="243">
        <v>42636</v>
      </c>
      <c r="AA316" s="243">
        <v>48114</v>
      </c>
      <c r="AB316" s="242">
        <v>100000000</v>
      </c>
      <c r="AC316" s="242">
        <v>100000000</v>
      </c>
      <c r="AD316" s="242">
        <v>8.6493150684931503</v>
      </c>
      <c r="AE316" s="242">
        <v>15.008219178082191</v>
      </c>
      <c r="AF316" s="245">
        <v>3.3360000000000001E-2</v>
      </c>
      <c r="AG316" s="245" t="s">
        <v>4051</v>
      </c>
      <c r="AH316" s="245">
        <v>0.02</v>
      </c>
      <c r="AI316" s="222" t="s">
        <v>360</v>
      </c>
      <c r="AJ316" s="222" t="s">
        <v>360</v>
      </c>
      <c r="AK316" s="173">
        <v>7694801.6799999997</v>
      </c>
      <c r="AL316" s="173">
        <v>7694801.6799999997</v>
      </c>
      <c r="AM316" s="173">
        <v>7694801.6799999997</v>
      </c>
      <c r="AN316" s="173">
        <v>7694801.6799999997</v>
      </c>
      <c r="AO316" s="173">
        <v>7694801.6799999997</v>
      </c>
      <c r="AP316" s="173">
        <v>7694801.6799999997</v>
      </c>
      <c r="AQ316" s="173">
        <v>7694801.6799999997</v>
      </c>
      <c r="AR316" s="173">
        <v>7694801.6799999997</v>
      </c>
      <c r="AS316" s="173">
        <v>7694801.7800000003</v>
      </c>
      <c r="AT316" s="173">
        <v>0</v>
      </c>
      <c r="AU316" s="173">
        <v>0</v>
      </c>
      <c r="AV316" s="173">
        <v>0</v>
      </c>
      <c r="AW316" s="173">
        <v>0</v>
      </c>
      <c r="AX316" s="173">
        <v>0</v>
      </c>
      <c r="AY316" s="173">
        <v>0</v>
      </c>
      <c r="AZ316" s="173">
        <v>0</v>
      </c>
      <c r="BA316" s="173">
        <v>0</v>
      </c>
      <c r="BB316" s="173">
        <v>0</v>
      </c>
      <c r="BC316" s="173">
        <v>0</v>
      </c>
      <c r="BD316" s="173">
        <v>0</v>
      </c>
      <c r="BE316" s="173">
        <v>0</v>
      </c>
      <c r="BF316" s="173">
        <v>0</v>
      </c>
      <c r="BG316" s="173">
        <v>0</v>
      </c>
      <c r="BH316" s="173">
        <v>0</v>
      </c>
      <c r="BI316" s="173">
        <v>0</v>
      </c>
      <c r="BJ316" s="173">
        <v>0</v>
      </c>
      <c r="BK316" s="173">
        <v>0</v>
      </c>
      <c r="BL316" s="173">
        <v>0</v>
      </c>
      <c r="BM316" s="173">
        <v>0</v>
      </c>
      <c r="BN316" s="173">
        <v>0</v>
      </c>
      <c r="BO316" s="173">
        <v>0</v>
      </c>
      <c r="BP316" s="173">
        <v>0</v>
      </c>
      <c r="BQ316" s="173">
        <v>0</v>
      </c>
      <c r="BR316" s="173">
        <v>0</v>
      </c>
      <c r="BS316" s="173">
        <f t="shared" si="51"/>
        <v>15389603.359999999</v>
      </c>
      <c r="BT316" s="173">
        <f t="shared" si="52"/>
        <v>53863611.859999999</v>
      </c>
      <c r="BU316" s="173">
        <f t="shared" si="53"/>
        <v>69253215.219999999</v>
      </c>
      <c r="BV316" s="30"/>
    </row>
    <row r="317" spans="1:74" x14ac:dyDescent="0.35">
      <c r="A317" s="190">
        <v>20827000</v>
      </c>
      <c r="B317" s="191">
        <v>1</v>
      </c>
      <c r="C317" s="191">
        <v>1</v>
      </c>
      <c r="D317" s="191">
        <v>0</v>
      </c>
      <c r="E317" s="191" t="s">
        <v>23</v>
      </c>
      <c r="F317" s="192" t="s">
        <v>24</v>
      </c>
      <c r="G317" s="192" t="s">
        <v>25</v>
      </c>
      <c r="H317" s="192" t="s">
        <v>45</v>
      </c>
      <c r="I317" s="192" t="s">
        <v>46</v>
      </c>
      <c r="J317" s="192" t="s">
        <v>27</v>
      </c>
      <c r="K317" s="192" t="s">
        <v>360</v>
      </c>
      <c r="L317" s="192" t="s">
        <v>47</v>
      </c>
      <c r="M317" s="192" t="s">
        <v>185</v>
      </c>
      <c r="N317" s="222" t="s">
        <v>2063</v>
      </c>
      <c r="O317" s="222" t="s">
        <v>407</v>
      </c>
      <c r="P317" s="222" t="s">
        <v>407</v>
      </c>
      <c r="Q317" s="222" t="s">
        <v>360</v>
      </c>
      <c r="R317" s="223">
        <v>43636363.619999997</v>
      </c>
      <c r="S317" s="223">
        <v>0</v>
      </c>
      <c r="T317" s="223">
        <v>0</v>
      </c>
      <c r="U317" s="223">
        <v>0</v>
      </c>
      <c r="V317" s="223">
        <v>0</v>
      </c>
      <c r="W317" s="223">
        <v>-2.2351741790771484E-8</v>
      </c>
      <c r="X317" s="223">
        <v>0</v>
      </c>
      <c r="Y317" s="223">
        <v>43636363.619999975</v>
      </c>
      <c r="Z317" s="243">
        <v>42303</v>
      </c>
      <c r="AA317" s="243">
        <v>47782</v>
      </c>
      <c r="AB317" s="242">
        <v>60000000</v>
      </c>
      <c r="AC317" s="242">
        <v>60000000</v>
      </c>
      <c r="AD317" s="242">
        <v>7.7397260273972606</v>
      </c>
      <c r="AE317" s="242">
        <v>15.010958904109589</v>
      </c>
      <c r="AF317" s="245">
        <v>3.8239999999999996E-2</v>
      </c>
      <c r="AG317" s="245" t="s">
        <v>4051</v>
      </c>
      <c r="AH317" s="245">
        <v>0.02</v>
      </c>
      <c r="AI317" s="222" t="s">
        <v>360</v>
      </c>
      <c r="AJ317" s="222" t="s">
        <v>360</v>
      </c>
      <c r="AK317" s="173">
        <v>5454545.46</v>
      </c>
      <c r="AL317" s="173">
        <v>5454545.46</v>
      </c>
      <c r="AM317" s="173">
        <v>5454545.46</v>
      </c>
      <c r="AN317" s="173">
        <v>5454545.46</v>
      </c>
      <c r="AO317" s="173">
        <v>5454545.46</v>
      </c>
      <c r="AP317" s="173">
        <v>5454545.46</v>
      </c>
      <c r="AQ317" s="173">
        <v>5454545.46</v>
      </c>
      <c r="AR317" s="173">
        <v>5454545.4000000004</v>
      </c>
      <c r="AS317" s="173">
        <v>0</v>
      </c>
      <c r="AT317" s="173">
        <v>0</v>
      </c>
      <c r="AU317" s="173">
        <v>0</v>
      </c>
      <c r="AV317" s="173">
        <v>0</v>
      </c>
      <c r="AW317" s="173">
        <v>0</v>
      </c>
      <c r="AX317" s="173">
        <v>0</v>
      </c>
      <c r="AY317" s="173">
        <v>0</v>
      </c>
      <c r="AZ317" s="173">
        <v>0</v>
      </c>
      <c r="BA317" s="173">
        <v>0</v>
      </c>
      <c r="BB317" s="173">
        <v>0</v>
      </c>
      <c r="BC317" s="173">
        <v>0</v>
      </c>
      <c r="BD317" s="173">
        <v>0</v>
      </c>
      <c r="BE317" s="173">
        <v>0</v>
      </c>
      <c r="BF317" s="173">
        <v>0</v>
      </c>
      <c r="BG317" s="173">
        <v>0</v>
      </c>
      <c r="BH317" s="173">
        <v>0</v>
      </c>
      <c r="BI317" s="173">
        <v>0</v>
      </c>
      <c r="BJ317" s="173">
        <v>0</v>
      </c>
      <c r="BK317" s="173">
        <v>0</v>
      </c>
      <c r="BL317" s="173">
        <v>0</v>
      </c>
      <c r="BM317" s="173">
        <v>0</v>
      </c>
      <c r="BN317" s="173">
        <v>0</v>
      </c>
      <c r="BO317" s="173">
        <v>0</v>
      </c>
      <c r="BP317" s="173">
        <v>0</v>
      </c>
      <c r="BQ317" s="173">
        <v>0</v>
      </c>
      <c r="BR317" s="173">
        <v>0</v>
      </c>
      <c r="BS317" s="173">
        <f t="shared" si="51"/>
        <v>10909090.92</v>
      </c>
      <c r="BT317" s="173">
        <f t="shared" si="52"/>
        <v>32727272.700000003</v>
      </c>
      <c r="BU317" s="173">
        <f t="shared" si="53"/>
        <v>43636363.620000005</v>
      </c>
      <c r="BV317" s="30"/>
    </row>
    <row r="318" spans="1:74" x14ac:dyDescent="0.35">
      <c r="A318" s="190">
        <v>20834000</v>
      </c>
      <c r="B318" s="191">
        <v>1</v>
      </c>
      <c r="C318" s="191">
        <v>1</v>
      </c>
      <c r="D318" s="191">
        <v>0</v>
      </c>
      <c r="E318" s="191" t="s">
        <v>23</v>
      </c>
      <c r="F318" s="192" t="s">
        <v>24</v>
      </c>
      <c r="G318" s="192" t="s">
        <v>25</v>
      </c>
      <c r="H318" s="192" t="s">
        <v>45</v>
      </c>
      <c r="I318" s="192" t="s">
        <v>46</v>
      </c>
      <c r="J318" s="192" t="s">
        <v>27</v>
      </c>
      <c r="K318" s="192" t="s">
        <v>360</v>
      </c>
      <c r="L318" s="192" t="s">
        <v>94</v>
      </c>
      <c r="M318" s="192" t="s">
        <v>185</v>
      </c>
      <c r="N318" s="222" t="s">
        <v>2063</v>
      </c>
      <c r="O318" s="222" t="s">
        <v>408</v>
      </c>
      <c r="P318" s="222" t="s">
        <v>408</v>
      </c>
      <c r="Q318" s="222" t="s">
        <v>360</v>
      </c>
      <c r="R318" s="223">
        <v>36750000</v>
      </c>
      <c r="S318" s="223">
        <v>0</v>
      </c>
      <c r="T318" s="223">
        <v>0</v>
      </c>
      <c r="U318" s="223">
        <v>0</v>
      </c>
      <c r="V318" s="223">
        <v>0</v>
      </c>
      <c r="W318" s="223">
        <v>0</v>
      </c>
      <c r="X318" s="223">
        <v>0</v>
      </c>
      <c r="Y318" s="223">
        <v>36750000</v>
      </c>
      <c r="Z318" s="243">
        <v>43357</v>
      </c>
      <c r="AA318" s="243">
        <v>47010</v>
      </c>
      <c r="AB318" s="242">
        <v>49000000</v>
      </c>
      <c r="AC318" s="242">
        <v>49000000</v>
      </c>
      <c r="AD318" s="242">
        <v>5.624657534246575</v>
      </c>
      <c r="AE318" s="242">
        <v>10.008219178082191</v>
      </c>
      <c r="AF318" s="245">
        <v>2.8530000000000003E-2</v>
      </c>
      <c r="AG318" s="245" t="s">
        <v>4051</v>
      </c>
      <c r="AH318" s="245">
        <v>1.7500000000000002E-2</v>
      </c>
      <c r="AI318" s="222" t="s">
        <v>360</v>
      </c>
      <c r="AJ318" s="222" t="s">
        <v>360</v>
      </c>
      <c r="AK318" s="173">
        <v>6125000</v>
      </c>
      <c r="AL318" s="173">
        <v>6125000</v>
      </c>
      <c r="AM318" s="173">
        <v>6125000</v>
      </c>
      <c r="AN318" s="173">
        <v>6125000</v>
      </c>
      <c r="AO318" s="173">
        <v>6125000</v>
      </c>
      <c r="AP318" s="173">
        <v>6125000</v>
      </c>
      <c r="AQ318" s="173">
        <v>0</v>
      </c>
      <c r="AR318" s="173">
        <v>0</v>
      </c>
      <c r="AS318" s="173">
        <v>0</v>
      </c>
      <c r="AT318" s="173">
        <v>0</v>
      </c>
      <c r="AU318" s="173">
        <v>0</v>
      </c>
      <c r="AV318" s="173">
        <v>0</v>
      </c>
      <c r="AW318" s="173">
        <v>0</v>
      </c>
      <c r="AX318" s="173">
        <v>0</v>
      </c>
      <c r="AY318" s="173">
        <v>0</v>
      </c>
      <c r="AZ318" s="173">
        <v>0</v>
      </c>
      <c r="BA318" s="173">
        <v>0</v>
      </c>
      <c r="BB318" s="173">
        <v>0</v>
      </c>
      <c r="BC318" s="173">
        <v>0</v>
      </c>
      <c r="BD318" s="173">
        <v>0</v>
      </c>
      <c r="BE318" s="173">
        <v>0</v>
      </c>
      <c r="BF318" s="173">
        <v>0</v>
      </c>
      <c r="BG318" s="173">
        <v>0</v>
      </c>
      <c r="BH318" s="173">
        <v>0</v>
      </c>
      <c r="BI318" s="173">
        <v>0</v>
      </c>
      <c r="BJ318" s="173">
        <v>0</v>
      </c>
      <c r="BK318" s="173">
        <v>0</v>
      </c>
      <c r="BL318" s="173">
        <v>0</v>
      </c>
      <c r="BM318" s="173">
        <v>0</v>
      </c>
      <c r="BN318" s="173">
        <v>0</v>
      </c>
      <c r="BO318" s="173">
        <v>0</v>
      </c>
      <c r="BP318" s="173">
        <v>0</v>
      </c>
      <c r="BQ318" s="173">
        <v>0</v>
      </c>
      <c r="BR318" s="173">
        <v>0</v>
      </c>
      <c r="BS318" s="173">
        <f t="shared" si="51"/>
        <v>12250000</v>
      </c>
      <c r="BT318" s="173">
        <f t="shared" si="52"/>
        <v>24500000</v>
      </c>
      <c r="BU318" s="173">
        <f t="shared" si="53"/>
        <v>36750000</v>
      </c>
      <c r="BV318" s="30"/>
    </row>
    <row r="319" spans="1:74" x14ac:dyDescent="0.35">
      <c r="A319" s="190">
        <v>20851000</v>
      </c>
      <c r="B319" s="191">
        <v>1</v>
      </c>
      <c r="C319" s="191">
        <v>1</v>
      </c>
      <c r="D319" s="191">
        <v>0</v>
      </c>
      <c r="E319" s="191" t="s">
        <v>23</v>
      </c>
      <c r="F319" s="192" t="s">
        <v>24</v>
      </c>
      <c r="G319" s="192" t="s">
        <v>25</v>
      </c>
      <c r="H319" s="192" t="s">
        <v>45</v>
      </c>
      <c r="I319" s="192" t="s">
        <v>46</v>
      </c>
      <c r="J319" s="192" t="s">
        <v>27</v>
      </c>
      <c r="K319" s="192" t="s">
        <v>360</v>
      </c>
      <c r="L319" s="192" t="s">
        <v>94</v>
      </c>
      <c r="M319" s="192" t="s">
        <v>185</v>
      </c>
      <c r="N319" s="222" t="s">
        <v>2063</v>
      </c>
      <c r="O319" s="222" t="s">
        <v>409</v>
      </c>
      <c r="P319" s="222" t="s">
        <v>409</v>
      </c>
      <c r="Q319" s="222" t="s">
        <v>360</v>
      </c>
      <c r="R319" s="223">
        <v>46466396.5</v>
      </c>
      <c r="S319" s="223">
        <v>0</v>
      </c>
      <c r="T319" s="223">
        <v>0</v>
      </c>
      <c r="U319" s="223">
        <v>0</v>
      </c>
      <c r="V319" s="223">
        <v>0</v>
      </c>
      <c r="W319" s="223">
        <v>-1.4901161193847656E-8</v>
      </c>
      <c r="X319" s="223">
        <v>0</v>
      </c>
      <c r="Y319" s="223">
        <v>46466396.499999985</v>
      </c>
      <c r="Z319" s="243">
        <v>44169</v>
      </c>
      <c r="AA319" s="243">
        <v>47821</v>
      </c>
      <c r="AB319" s="242">
        <v>49000000</v>
      </c>
      <c r="AC319" s="242">
        <v>49000000</v>
      </c>
      <c r="AD319" s="242">
        <v>7.8465753424657532</v>
      </c>
      <c r="AE319" s="242">
        <v>10.005479452054795</v>
      </c>
      <c r="AF319" s="247">
        <v>5.1389999999999998E-2</v>
      </c>
      <c r="AG319" s="245" t="s">
        <v>4051</v>
      </c>
      <c r="AH319" s="245">
        <v>1.7500000000000002E-2</v>
      </c>
      <c r="AI319" s="222" t="s">
        <v>360</v>
      </c>
      <c r="AJ319" s="222" t="s">
        <v>360</v>
      </c>
      <c r="AK319" s="173">
        <v>5808299.5599999996</v>
      </c>
      <c r="AL319" s="173">
        <v>5808299.5599999996</v>
      </c>
      <c r="AM319" s="173">
        <v>5808299.5599999996</v>
      </c>
      <c r="AN319" s="173">
        <v>5808299.5599999996</v>
      </c>
      <c r="AO319" s="173">
        <v>5808299.5599999996</v>
      </c>
      <c r="AP319" s="173">
        <v>5808299.5599999996</v>
      </c>
      <c r="AQ319" s="173">
        <v>5808299.5599999996</v>
      </c>
      <c r="AR319" s="173">
        <v>5808299.5800000001</v>
      </c>
      <c r="AS319" s="173">
        <v>0</v>
      </c>
      <c r="AT319" s="173">
        <v>0</v>
      </c>
      <c r="AU319" s="173">
        <v>0</v>
      </c>
      <c r="AV319" s="173">
        <v>0</v>
      </c>
      <c r="AW319" s="173">
        <v>0</v>
      </c>
      <c r="AX319" s="173">
        <v>0</v>
      </c>
      <c r="AY319" s="173">
        <v>0</v>
      </c>
      <c r="AZ319" s="173">
        <v>0</v>
      </c>
      <c r="BA319" s="173">
        <v>0</v>
      </c>
      <c r="BB319" s="173">
        <v>0</v>
      </c>
      <c r="BC319" s="173">
        <v>0</v>
      </c>
      <c r="BD319" s="173">
        <v>0</v>
      </c>
      <c r="BE319" s="173">
        <v>0</v>
      </c>
      <c r="BF319" s="173">
        <v>0</v>
      </c>
      <c r="BG319" s="173">
        <v>0</v>
      </c>
      <c r="BH319" s="173">
        <v>0</v>
      </c>
      <c r="BI319" s="173">
        <v>0</v>
      </c>
      <c r="BJ319" s="173">
        <v>0</v>
      </c>
      <c r="BK319" s="173">
        <v>0</v>
      </c>
      <c r="BL319" s="173">
        <v>0</v>
      </c>
      <c r="BM319" s="173">
        <v>0</v>
      </c>
      <c r="BN319" s="173">
        <v>0</v>
      </c>
      <c r="BO319" s="173">
        <v>0</v>
      </c>
      <c r="BP319" s="173">
        <v>0</v>
      </c>
      <c r="BQ319" s="173">
        <v>0</v>
      </c>
      <c r="BR319" s="173">
        <v>0</v>
      </c>
      <c r="BS319" s="173">
        <f t="shared" si="51"/>
        <v>11616599.119999999</v>
      </c>
      <c r="BT319" s="173">
        <f t="shared" si="52"/>
        <v>34849797.379999995</v>
      </c>
      <c r="BU319" s="173">
        <f t="shared" si="53"/>
        <v>46466396.499999993</v>
      </c>
      <c r="BV319" s="30"/>
    </row>
    <row r="320" spans="1:74" x14ac:dyDescent="0.35">
      <c r="A320" s="190">
        <v>20796000</v>
      </c>
      <c r="B320" s="191">
        <v>1</v>
      </c>
      <c r="C320" s="191">
        <v>1</v>
      </c>
      <c r="D320" s="191">
        <v>0</v>
      </c>
      <c r="E320" s="191" t="s">
        <v>23</v>
      </c>
      <c r="F320" s="192" t="s">
        <v>24</v>
      </c>
      <c r="G320" s="192" t="s">
        <v>25</v>
      </c>
      <c r="H320" s="192" t="s">
        <v>45</v>
      </c>
      <c r="I320" s="192" t="s">
        <v>46</v>
      </c>
      <c r="J320" s="192" t="s">
        <v>27</v>
      </c>
      <c r="K320" s="192" t="s">
        <v>360</v>
      </c>
      <c r="L320" s="192" t="s">
        <v>94</v>
      </c>
      <c r="M320" s="192" t="s">
        <v>185</v>
      </c>
      <c r="N320" s="222" t="s">
        <v>2063</v>
      </c>
      <c r="O320" s="222" t="s">
        <v>410</v>
      </c>
      <c r="P320" s="222" t="s">
        <v>410</v>
      </c>
      <c r="Q320" s="222" t="s">
        <v>360</v>
      </c>
      <c r="R320" s="223">
        <v>0</v>
      </c>
      <c r="S320" s="223">
        <v>0</v>
      </c>
      <c r="T320" s="223">
        <v>0</v>
      </c>
      <c r="U320" s="223">
        <v>0</v>
      </c>
      <c r="V320" s="223">
        <v>0</v>
      </c>
      <c r="W320" s="223">
        <v>0</v>
      </c>
      <c r="X320" s="223">
        <v>0</v>
      </c>
      <c r="Y320" s="223">
        <v>0</v>
      </c>
      <c r="Z320" s="243">
        <v>39395</v>
      </c>
      <c r="AA320" s="243">
        <v>44874</v>
      </c>
      <c r="AB320" s="242">
        <v>27000000</v>
      </c>
      <c r="AC320" s="242">
        <v>27000000</v>
      </c>
      <c r="AD320" s="242">
        <v>0</v>
      </c>
      <c r="AE320" s="242">
        <v>0</v>
      </c>
      <c r="AF320" s="245">
        <v>3.0499999999999999E-2</v>
      </c>
      <c r="AG320" s="245" t="s">
        <v>4051</v>
      </c>
      <c r="AH320" s="245">
        <v>1.0500000000000001E-2</v>
      </c>
      <c r="AI320" s="222" t="s">
        <v>360</v>
      </c>
      <c r="AJ320" s="222" t="s">
        <v>360</v>
      </c>
      <c r="AK320" s="173">
        <v>0</v>
      </c>
      <c r="AL320" s="173">
        <v>0</v>
      </c>
      <c r="AM320" s="173">
        <v>0</v>
      </c>
      <c r="AN320" s="173">
        <v>0</v>
      </c>
      <c r="AO320" s="173">
        <v>0</v>
      </c>
      <c r="AP320" s="173">
        <v>0</v>
      </c>
      <c r="AQ320" s="173">
        <v>0</v>
      </c>
      <c r="AR320" s="173">
        <v>0</v>
      </c>
      <c r="AS320" s="173">
        <v>0</v>
      </c>
      <c r="AT320" s="173">
        <v>0</v>
      </c>
      <c r="AU320" s="173">
        <v>0</v>
      </c>
      <c r="AV320" s="173">
        <v>0</v>
      </c>
      <c r="AW320" s="173">
        <v>0</v>
      </c>
      <c r="AX320" s="173">
        <v>0</v>
      </c>
      <c r="AY320" s="173">
        <v>0</v>
      </c>
      <c r="AZ320" s="173">
        <v>0</v>
      </c>
      <c r="BA320" s="173">
        <v>0</v>
      </c>
      <c r="BB320" s="173">
        <v>0</v>
      </c>
      <c r="BC320" s="173">
        <v>0</v>
      </c>
      <c r="BD320" s="173">
        <v>0</v>
      </c>
      <c r="BE320" s="173">
        <v>0</v>
      </c>
      <c r="BF320" s="173">
        <v>0</v>
      </c>
      <c r="BG320" s="173">
        <v>0</v>
      </c>
      <c r="BH320" s="173">
        <v>0</v>
      </c>
      <c r="BI320" s="173">
        <v>0</v>
      </c>
      <c r="BJ320" s="173">
        <v>0</v>
      </c>
      <c r="BK320" s="173">
        <v>0</v>
      </c>
      <c r="BL320" s="173">
        <v>0</v>
      </c>
      <c r="BM320" s="173">
        <v>0</v>
      </c>
      <c r="BN320" s="173">
        <v>0</v>
      </c>
      <c r="BO320" s="173">
        <v>0</v>
      </c>
      <c r="BP320" s="173">
        <v>0</v>
      </c>
      <c r="BQ320" s="173">
        <v>0</v>
      </c>
      <c r="BR320" s="173">
        <v>0</v>
      </c>
      <c r="BS320" s="173">
        <f t="shared" si="51"/>
        <v>0</v>
      </c>
      <c r="BT320" s="173">
        <f t="shared" si="52"/>
        <v>0</v>
      </c>
      <c r="BU320" s="173">
        <f t="shared" si="53"/>
        <v>0</v>
      </c>
      <c r="BV320" s="30"/>
    </row>
    <row r="321" spans="1:74" x14ac:dyDescent="0.35">
      <c r="A321" s="190">
        <v>20806000</v>
      </c>
      <c r="B321" s="191">
        <v>1</v>
      </c>
      <c r="C321" s="191">
        <v>1</v>
      </c>
      <c r="D321" s="191">
        <v>0</v>
      </c>
      <c r="E321" s="191" t="s">
        <v>23</v>
      </c>
      <c r="F321" s="192" t="s">
        <v>24</v>
      </c>
      <c r="G321" s="192" t="s">
        <v>25</v>
      </c>
      <c r="H321" s="192" t="s">
        <v>45</v>
      </c>
      <c r="I321" s="192" t="s">
        <v>46</v>
      </c>
      <c r="J321" s="192" t="s">
        <v>27</v>
      </c>
      <c r="K321" s="192" t="s">
        <v>360</v>
      </c>
      <c r="L321" s="192" t="s">
        <v>94</v>
      </c>
      <c r="M321" s="192" t="s">
        <v>185</v>
      </c>
      <c r="N321" s="222" t="s">
        <v>2063</v>
      </c>
      <c r="O321" s="222" t="s">
        <v>411</v>
      </c>
      <c r="P321" s="222" t="s">
        <v>411</v>
      </c>
      <c r="Q321" s="222" t="s">
        <v>360</v>
      </c>
      <c r="R321" s="223">
        <v>0</v>
      </c>
      <c r="S321" s="223">
        <v>0</v>
      </c>
      <c r="T321" s="223">
        <v>0</v>
      </c>
      <c r="U321" s="223">
        <v>0</v>
      </c>
      <c r="V321" s="223">
        <v>0</v>
      </c>
      <c r="W321" s="223">
        <v>0</v>
      </c>
      <c r="X321" s="223">
        <v>0</v>
      </c>
      <c r="Y321" s="223">
        <v>0</v>
      </c>
      <c r="Z321" s="243">
        <v>40368</v>
      </c>
      <c r="AA321" s="243">
        <v>44751</v>
      </c>
      <c r="AB321" s="242">
        <v>60000000</v>
      </c>
      <c r="AC321" s="242">
        <v>60000000</v>
      </c>
      <c r="AD321" s="242">
        <v>0</v>
      </c>
      <c r="AE321" s="242">
        <v>0</v>
      </c>
      <c r="AF321" s="245">
        <v>0</v>
      </c>
      <c r="AG321" s="245" t="s">
        <v>4051</v>
      </c>
      <c r="AH321" s="245">
        <v>2.3E-2</v>
      </c>
      <c r="AI321" s="222" t="s">
        <v>360</v>
      </c>
      <c r="AJ321" s="222" t="s">
        <v>360</v>
      </c>
      <c r="AK321" s="173">
        <v>0</v>
      </c>
      <c r="AL321" s="173">
        <v>0</v>
      </c>
      <c r="AM321" s="173">
        <v>0</v>
      </c>
      <c r="AN321" s="173">
        <v>0</v>
      </c>
      <c r="AO321" s="173">
        <v>0</v>
      </c>
      <c r="AP321" s="173">
        <v>0</v>
      </c>
      <c r="AQ321" s="173">
        <v>0</v>
      </c>
      <c r="AR321" s="173">
        <v>0</v>
      </c>
      <c r="AS321" s="173">
        <v>0</v>
      </c>
      <c r="AT321" s="173">
        <v>0</v>
      </c>
      <c r="AU321" s="173">
        <v>0</v>
      </c>
      <c r="AV321" s="173">
        <v>0</v>
      </c>
      <c r="AW321" s="173">
        <v>0</v>
      </c>
      <c r="AX321" s="173">
        <v>0</v>
      </c>
      <c r="AY321" s="173">
        <v>0</v>
      </c>
      <c r="AZ321" s="173">
        <v>0</v>
      </c>
      <c r="BA321" s="173">
        <v>0</v>
      </c>
      <c r="BB321" s="173">
        <v>0</v>
      </c>
      <c r="BC321" s="173">
        <v>0</v>
      </c>
      <c r="BD321" s="173">
        <v>0</v>
      </c>
      <c r="BE321" s="173">
        <v>0</v>
      </c>
      <c r="BF321" s="173">
        <v>0</v>
      </c>
      <c r="BG321" s="173">
        <v>0</v>
      </c>
      <c r="BH321" s="173">
        <v>0</v>
      </c>
      <c r="BI321" s="173">
        <v>0</v>
      </c>
      <c r="BJ321" s="173">
        <v>0</v>
      </c>
      <c r="BK321" s="173">
        <v>0</v>
      </c>
      <c r="BL321" s="173">
        <v>0</v>
      </c>
      <c r="BM321" s="173">
        <v>0</v>
      </c>
      <c r="BN321" s="173">
        <v>0</v>
      </c>
      <c r="BO321" s="173">
        <v>0</v>
      </c>
      <c r="BP321" s="173">
        <v>0</v>
      </c>
      <c r="BQ321" s="173">
        <v>0</v>
      </c>
      <c r="BR321" s="173">
        <v>0</v>
      </c>
      <c r="BS321" s="173">
        <f t="shared" si="51"/>
        <v>0</v>
      </c>
      <c r="BT321" s="173">
        <f t="shared" si="52"/>
        <v>0</v>
      </c>
      <c r="BU321" s="173">
        <f t="shared" si="53"/>
        <v>0</v>
      </c>
      <c r="BV321" s="30"/>
    </row>
    <row r="322" spans="1:74" x14ac:dyDescent="0.35">
      <c r="A322" s="190">
        <v>20850000</v>
      </c>
      <c r="B322" s="191">
        <v>1</v>
      </c>
      <c r="C322" s="191">
        <v>1</v>
      </c>
      <c r="D322" s="191">
        <v>0</v>
      </c>
      <c r="E322" s="191" t="s">
        <v>23</v>
      </c>
      <c r="F322" s="192" t="s">
        <v>24</v>
      </c>
      <c r="G322" s="192" t="s">
        <v>25</v>
      </c>
      <c r="H322" s="192" t="s">
        <v>45</v>
      </c>
      <c r="I322" s="192" t="s">
        <v>46</v>
      </c>
      <c r="J322" s="192" t="s">
        <v>27</v>
      </c>
      <c r="K322" s="192" t="s">
        <v>360</v>
      </c>
      <c r="L322" s="192" t="s">
        <v>94</v>
      </c>
      <c r="M322" s="192" t="s">
        <v>185</v>
      </c>
      <c r="N322" s="222" t="s">
        <v>2063</v>
      </c>
      <c r="O322" s="222" t="s">
        <v>412</v>
      </c>
      <c r="P322" s="222" t="s">
        <v>412</v>
      </c>
      <c r="Q322" s="222" t="s">
        <v>360</v>
      </c>
      <c r="R322" s="223">
        <v>0</v>
      </c>
      <c r="S322" s="223">
        <v>0</v>
      </c>
      <c r="T322" s="223">
        <v>0</v>
      </c>
      <c r="U322" s="223">
        <v>0</v>
      </c>
      <c r="V322" s="223">
        <v>0</v>
      </c>
      <c r="W322" s="223">
        <v>0</v>
      </c>
      <c r="X322" s="223">
        <v>0</v>
      </c>
      <c r="Y322" s="223">
        <v>0</v>
      </c>
      <c r="Z322" s="243">
        <v>40974</v>
      </c>
      <c r="AA322" s="243">
        <v>44626</v>
      </c>
      <c r="AB322" s="242">
        <v>45500000</v>
      </c>
      <c r="AC322" s="242">
        <v>45500000</v>
      </c>
      <c r="AD322" s="242">
        <v>0</v>
      </c>
      <c r="AE322" s="242">
        <v>0</v>
      </c>
      <c r="AF322" s="245">
        <v>0</v>
      </c>
      <c r="AG322" s="245" t="s">
        <v>4053</v>
      </c>
      <c r="AH322" s="245"/>
      <c r="AI322" s="222" t="s">
        <v>360</v>
      </c>
      <c r="AJ322" s="222" t="s">
        <v>360</v>
      </c>
      <c r="AK322" s="173">
        <v>0</v>
      </c>
      <c r="AL322" s="173">
        <v>0</v>
      </c>
      <c r="AM322" s="173">
        <v>0</v>
      </c>
      <c r="AN322" s="173">
        <v>0</v>
      </c>
      <c r="AO322" s="173">
        <v>0</v>
      </c>
      <c r="AP322" s="173">
        <v>0</v>
      </c>
      <c r="AQ322" s="173">
        <v>0</v>
      </c>
      <c r="AR322" s="173">
        <v>0</v>
      </c>
      <c r="AS322" s="173">
        <v>0</v>
      </c>
      <c r="AT322" s="173">
        <v>0</v>
      </c>
      <c r="AU322" s="173">
        <v>0</v>
      </c>
      <c r="AV322" s="173">
        <v>0</v>
      </c>
      <c r="AW322" s="173">
        <v>0</v>
      </c>
      <c r="AX322" s="173">
        <v>0</v>
      </c>
      <c r="AY322" s="173">
        <v>0</v>
      </c>
      <c r="AZ322" s="173">
        <v>0</v>
      </c>
      <c r="BA322" s="173">
        <v>0</v>
      </c>
      <c r="BB322" s="173">
        <v>0</v>
      </c>
      <c r="BC322" s="173">
        <v>0</v>
      </c>
      <c r="BD322" s="173">
        <v>0</v>
      </c>
      <c r="BE322" s="173">
        <v>0</v>
      </c>
      <c r="BF322" s="173">
        <v>0</v>
      </c>
      <c r="BG322" s="173">
        <v>0</v>
      </c>
      <c r="BH322" s="173">
        <v>0</v>
      </c>
      <c r="BI322" s="173">
        <v>0</v>
      </c>
      <c r="BJ322" s="173">
        <v>0</v>
      </c>
      <c r="BK322" s="173">
        <v>0</v>
      </c>
      <c r="BL322" s="173">
        <v>0</v>
      </c>
      <c r="BM322" s="173">
        <v>0</v>
      </c>
      <c r="BN322" s="173">
        <v>0</v>
      </c>
      <c r="BO322" s="173">
        <v>0</v>
      </c>
      <c r="BP322" s="173">
        <v>0</v>
      </c>
      <c r="BQ322" s="173">
        <v>0</v>
      </c>
      <c r="BR322" s="173">
        <v>0</v>
      </c>
      <c r="BS322" s="173">
        <f t="shared" ref="BS322:BS372" si="54">AK322+AL322</f>
        <v>0</v>
      </c>
      <c r="BT322" s="173">
        <f t="shared" ref="BT322:BT372" si="55">SUM(AM322:BR322)</f>
        <v>0</v>
      </c>
      <c r="BU322" s="173">
        <f t="shared" ref="BU322:BU372" si="56">BT322+BS322</f>
        <v>0</v>
      </c>
      <c r="BV322" s="30"/>
    </row>
    <row r="323" spans="1:74" x14ac:dyDescent="0.35">
      <c r="A323" s="190">
        <v>20816000</v>
      </c>
      <c r="B323" s="191">
        <v>1</v>
      </c>
      <c r="C323" s="191">
        <v>1</v>
      </c>
      <c r="D323" s="191">
        <v>0</v>
      </c>
      <c r="E323" s="191" t="s">
        <v>23</v>
      </c>
      <c r="F323" s="192" t="s">
        <v>24</v>
      </c>
      <c r="G323" s="192" t="s">
        <v>25</v>
      </c>
      <c r="H323" s="192" t="s">
        <v>45</v>
      </c>
      <c r="I323" s="192" t="s">
        <v>46</v>
      </c>
      <c r="J323" s="192" t="s">
        <v>27</v>
      </c>
      <c r="K323" s="192" t="s">
        <v>360</v>
      </c>
      <c r="L323" s="192" t="s">
        <v>94</v>
      </c>
      <c r="M323" s="192" t="s">
        <v>185</v>
      </c>
      <c r="N323" s="222" t="s">
        <v>2063</v>
      </c>
      <c r="O323" s="222" t="s">
        <v>413</v>
      </c>
      <c r="P323" s="222" t="s">
        <v>413</v>
      </c>
      <c r="Q323" s="222" t="s">
        <v>360</v>
      </c>
      <c r="R323" s="223">
        <v>5757500</v>
      </c>
      <c r="S323" s="223">
        <v>0</v>
      </c>
      <c r="T323" s="223">
        <v>0</v>
      </c>
      <c r="U323" s="223">
        <v>0</v>
      </c>
      <c r="V323" s="223">
        <v>0</v>
      </c>
      <c r="W323" s="223">
        <v>0</v>
      </c>
      <c r="X323" s="223">
        <v>0</v>
      </c>
      <c r="Y323" s="223">
        <v>5757500</v>
      </c>
      <c r="Z323" s="243">
        <v>41512</v>
      </c>
      <c r="AA323" s="243">
        <v>45164</v>
      </c>
      <c r="AB323" s="242">
        <v>46060000</v>
      </c>
      <c r="AC323" s="242">
        <v>46060000</v>
      </c>
      <c r="AD323" s="242">
        <v>0.56712328767123288</v>
      </c>
      <c r="AE323" s="242">
        <v>10.005479452054795</v>
      </c>
      <c r="AF323" s="245">
        <v>3.3549999999999996E-2</v>
      </c>
      <c r="AG323" s="245" t="s">
        <v>4051</v>
      </c>
      <c r="AH323" s="245">
        <v>2.5499999999999998E-2</v>
      </c>
      <c r="AI323" s="222" t="s">
        <v>360</v>
      </c>
      <c r="AJ323" s="222" t="s">
        <v>360</v>
      </c>
      <c r="AK323" s="173">
        <v>5757500</v>
      </c>
      <c r="AL323" s="173">
        <v>0</v>
      </c>
      <c r="AM323" s="173">
        <v>0</v>
      </c>
      <c r="AN323" s="173">
        <v>0</v>
      </c>
      <c r="AO323" s="173">
        <v>0</v>
      </c>
      <c r="AP323" s="173">
        <v>0</v>
      </c>
      <c r="AQ323" s="173">
        <v>0</v>
      </c>
      <c r="AR323" s="173">
        <v>0</v>
      </c>
      <c r="AS323" s="173">
        <v>0</v>
      </c>
      <c r="AT323" s="173">
        <v>0</v>
      </c>
      <c r="AU323" s="173">
        <v>0</v>
      </c>
      <c r="AV323" s="173">
        <v>0</v>
      </c>
      <c r="AW323" s="173">
        <v>0</v>
      </c>
      <c r="AX323" s="173">
        <v>0</v>
      </c>
      <c r="AY323" s="173">
        <v>0</v>
      </c>
      <c r="AZ323" s="173">
        <v>0</v>
      </c>
      <c r="BA323" s="173">
        <v>0</v>
      </c>
      <c r="BB323" s="173">
        <v>0</v>
      </c>
      <c r="BC323" s="173">
        <v>0</v>
      </c>
      <c r="BD323" s="173">
        <v>0</v>
      </c>
      <c r="BE323" s="173">
        <v>0</v>
      </c>
      <c r="BF323" s="173">
        <v>0</v>
      </c>
      <c r="BG323" s="173">
        <v>0</v>
      </c>
      <c r="BH323" s="173">
        <v>0</v>
      </c>
      <c r="BI323" s="173">
        <v>0</v>
      </c>
      <c r="BJ323" s="173">
        <v>0</v>
      </c>
      <c r="BK323" s="173">
        <v>0</v>
      </c>
      <c r="BL323" s="173">
        <v>0</v>
      </c>
      <c r="BM323" s="173">
        <v>0</v>
      </c>
      <c r="BN323" s="173">
        <v>0</v>
      </c>
      <c r="BO323" s="173">
        <v>0</v>
      </c>
      <c r="BP323" s="173">
        <v>0</v>
      </c>
      <c r="BQ323" s="173">
        <v>0</v>
      </c>
      <c r="BR323" s="173">
        <v>0</v>
      </c>
      <c r="BS323" s="173">
        <f t="shared" si="54"/>
        <v>5757500</v>
      </c>
      <c r="BT323" s="173">
        <f t="shared" si="55"/>
        <v>0</v>
      </c>
      <c r="BU323" s="173">
        <f t="shared" si="56"/>
        <v>5757500</v>
      </c>
      <c r="BV323" s="30"/>
    </row>
    <row r="324" spans="1:74" x14ac:dyDescent="0.35">
      <c r="A324" s="190">
        <v>20828000</v>
      </c>
      <c r="B324" s="191">
        <v>1</v>
      </c>
      <c r="C324" s="191">
        <v>1</v>
      </c>
      <c r="D324" s="191">
        <v>0</v>
      </c>
      <c r="E324" s="191" t="s">
        <v>23</v>
      </c>
      <c r="F324" s="192" t="s">
        <v>24</v>
      </c>
      <c r="G324" s="192" t="s">
        <v>25</v>
      </c>
      <c r="H324" s="192" t="s">
        <v>45</v>
      </c>
      <c r="I324" s="192" t="s">
        <v>46</v>
      </c>
      <c r="J324" s="192" t="s">
        <v>27</v>
      </c>
      <c r="K324" s="192" t="s">
        <v>360</v>
      </c>
      <c r="L324" s="192" t="s">
        <v>94</v>
      </c>
      <c r="M324" s="192" t="s">
        <v>185</v>
      </c>
      <c r="N324" s="222" t="s">
        <v>2063</v>
      </c>
      <c r="O324" s="222" t="s">
        <v>414</v>
      </c>
      <c r="P324" s="222" t="s">
        <v>414</v>
      </c>
      <c r="Q324" s="222" t="s">
        <v>360</v>
      </c>
      <c r="R324" s="223">
        <v>18686250</v>
      </c>
      <c r="S324" s="223">
        <v>0</v>
      </c>
      <c r="T324" s="223">
        <v>0</v>
      </c>
      <c r="U324" s="223">
        <v>0</v>
      </c>
      <c r="V324" s="223">
        <v>0</v>
      </c>
      <c r="W324" s="223">
        <v>0</v>
      </c>
      <c r="X324" s="223">
        <v>0</v>
      </c>
      <c r="Y324" s="223">
        <v>18686250</v>
      </c>
      <c r="Z324" s="243">
        <v>42334</v>
      </c>
      <c r="AA324" s="243">
        <v>45981</v>
      </c>
      <c r="AB324" s="242">
        <v>49350000</v>
      </c>
      <c r="AC324" s="242">
        <v>49350000</v>
      </c>
      <c r="AD324" s="242">
        <v>2.8054794520547945</v>
      </c>
      <c r="AE324" s="242">
        <v>9.9917808219178088</v>
      </c>
      <c r="AF324" s="245">
        <v>3.9830000000000004E-2</v>
      </c>
      <c r="AG324" s="245" t="s">
        <v>4051</v>
      </c>
      <c r="AH324" s="245">
        <v>1.95E-2</v>
      </c>
      <c r="AI324" s="222" t="s">
        <v>360</v>
      </c>
      <c r="AJ324" s="222" t="s">
        <v>360</v>
      </c>
      <c r="AK324" s="173">
        <v>6228750</v>
      </c>
      <c r="AL324" s="173">
        <v>6228750</v>
      </c>
      <c r="AM324" s="173">
        <v>6228750</v>
      </c>
      <c r="AN324" s="173">
        <v>0</v>
      </c>
      <c r="AO324" s="173">
        <v>0</v>
      </c>
      <c r="AP324" s="173">
        <v>0</v>
      </c>
      <c r="AQ324" s="173">
        <v>0</v>
      </c>
      <c r="AR324" s="173">
        <v>0</v>
      </c>
      <c r="AS324" s="173">
        <v>0</v>
      </c>
      <c r="AT324" s="173">
        <v>0</v>
      </c>
      <c r="AU324" s="173">
        <v>0</v>
      </c>
      <c r="AV324" s="173">
        <v>0</v>
      </c>
      <c r="AW324" s="173">
        <v>0</v>
      </c>
      <c r="AX324" s="173">
        <v>0</v>
      </c>
      <c r="AY324" s="173">
        <v>0</v>
      </c>
      <c r="AZ324" s="173">
        <v>0</v>
      </c>
      <c r="BA324" s="173">
        <v>0</v>
      </c>
      <c r="BB324" s="173">
        <v>0</v>
      </c>
      <c r="BC324" s="173">
        <v>0</v>
      </c>
      <c r="BD324" s="173">
        <v>0</v>
      </c>
      <c r="BE324" s="173">
        <v>0</v>
      </c>
      <c r="BF324" s="173">
        <v>0</v>
      </c>
      <c r="BG324" s="173">
        <v>0</v>
      </c>
      <c r="BH324" s="173">
        <v>0</v>
      </c>
      <c r="BI324" s="173">
        <v>0</v>
      </c>
      <c r="BJ324" s="173">
        <v>0</v>
      </c>
      <c r="BK324" s="173">
        <v>0</v>
      </c>
      <c r="BL324" s="173">
        <v>0</v>
      </c>
      <c r="BM324" s="173">
        <v>0</v>
      </c>
      <c r="BN324" s="173">
        <v>0</v>
      </c>
      <c r="BO324" s="173">
        <v>0</v>
      </c>
      <c r="BP324" s="173">
        <v>0</v>
      </c>
      <c r="BQ324" s="173">
        <v>0</v>
      </c>
      <c r="BR324" s="173">
        <v>0</v>
      </c>
      <c r="BS324" s="173">
        <f t="shared" si="54"/>
        <v>12457500</v>
      </c>
      <c r="BT324" s="173">
        <f t="shared" si="55"/>
        <v>6228750</v>
      </c>
      <c r="BU324" s="173">
        <f t="shared" si="56"/>
        <v>18686250</v>
      </c>
      <c r="BV324" s="30"/>
    </row>
    <row r="325" spans="1:74" x14ac:dyDescent="0.35">
      <c r="A325" s="190">
        <v>20824000</v>
      </c>
      <c r="B325" s="191">
        <v>1</v>
      </c>
      <c r="C325" s="191">
        <v>1</v>
      </c>
      <c r="D325" s="191">
        <v>0</v>
      </c>
      <c r="E325" s="191" t="s">
        <v>23</v>
      </c>
      <c r="F325" s="192" t="s">
        <v>24</v>
      </c>
      <c r="G325" s="192" t="s">
        <v>25</v>
      </c>
      <c r="H325" s="192" t="s">
        <v>45</v>
      </c>
      <c r="I325" s="192" t="s">
        <v>46</v>
      </c>
      <c r="J325" s="192" t="s">
        <v>27</v>
      </c>
      <c r="K325" s="192" t="s">
        <v>360</v>
      </c>
      <c r="L325" s="192" t="s">
        <v>415</v>
      </c>
      <c r="M325" s="192" t="s">
        <v>185</v>
      </c>
      <c r="N325" s="222" t="s">
        <v>2063</v>
      </c>
      <c r="O325" s="222" t="s">
        <v>416</v>
      </c>
      <c r="P325" s="222" t="s">
        <v>416</v>
      </c>
      <c r="Q325" s="222" t="s">
        <v>360</v>
      </c>
      <c r="R325" s="223">
        <v>29356257.850000001</v>
      </c>
      <c r="S325" s="223">
        <v>0</v>
      </c>
      <c r="T325" s="223">
        <v>0</v>
      </c>
      <c r="U325" s="223">
        <v>0</v>
      </c>
      <c r="V325" s="223">
        <v>0</v>
      </c>
      <c r="W325" s="223">
        <v>7.4505805969238281E-9</v>
      </c>
      <c r="X325" s="223">
        <v>0</v>
      </c>
      <c r="Y325" s="223">
        <v>29356257.850000009</v>
      </c>
      <c r="Z325" s="243">
        <v>41933</v>
      </c>
      <c r="AA325" s="243">
        <v>46316</v>
      </c>
      <c r="AB325" s="242">
        <v>56500000</v>
      </c>
      <c r="AC325" s="242">
        <v>56500000</v>
      </c>
      <c r="AD325" s="242">
        <v>3.7232876712328768</v>
      </c>
      <c r="AE325" s="242">
        <v>12.008219178082191</v>
      </c>
      <c r="AF325" s="245">
        <v>3.9070000000000001E-2</v>
      </c>
      <c r="AG325" s="245" t="s">
        <v>4051</v>
      </c>
      <c r="AH325" s="245">
        <v>2.3E-2</v>
      </c>
      <c r="AI325" s="222" t="s">
        <v>360</v>
      </c>
      <c r="AJ325" s="222" t="s">
        <v>360</v>
      </c>
      <c r="AK325" s="173">
        <v>7339064.4800000004</v>
      </c>
      <c r="AL325" s="173">
        <v>7339064.4800000004</v>
      </c>
      <c r="AM325" s="173">
        <v>7339064.4800000004</v>
      </c>
      <c r="AN325" s="173">
        <v>7339064.4100000001</v>
      </c>
      <c r="AO325" s="173">
        <v>0</v>
      </c>
      <c r="AP325" s="173">
        <v>0</v>
      </c>
      <c r="AQ325" s="173">
        <v>0</v>
      </c>
      <c r="AR325" s="173">
        <v>0</v>
      </c>
      <c r="AS325" s="173">
        <v>0</v>
      </c>
      <c r="AT325" s="173">
        <v>0</v>
      </c>
      <c r="AU325" s="173">
        <v>0</v>
      </c>
      <c r="AV325" s="173">
        <v>0</v>
      </c>
      <c r="AW325" s="173">
        <v>0</v>
      </c>
      <c r="AX325" s="173">
        <v>0</v>
      </c>
      <c r="AY325" s="173">
        <v>0</v>
      </c>
      <c r="AZ325" s="173">
        <v>0</v>
      </c>
      <c r="BA325" s="173">
        <v>0</v>
      </c>
      <c r="BB325" s="173">
        <v>0</v>
      </c>
      <c r="BC325" s="173">
        <v>0</v>
      </c>
      <c r="BD325" s="173">
        <v>0</v>
      </c>
      <c r="BE325" s="173">
        <v>0</v>
      </c>
      <c r="BF325" s="173">
        <v>0</v>
      </c>
      <c r="BG325" s="173">
        <v>0</v>
      </c>
      <c r="BH325" s="173">
        <v>0</v>
      </c>
      <c r="BI325" s="173">
        <v>0</v>
      </c>
      <c r="BJ325" s="173">
        <v>0</v>
      </c>
      <c r="BK325" s="173">
        <v>0</v>
      </c>
      <c r="BL325" s="173">
        <v>0</v>
      </c>
      <c r="BM325" s="173">
        <v>0</v>
      </c>
      <c r="BN325" s="173">
        <v>0</v>
      </c>
      <c r="BO325" s="173">
        <v>0</v>
      </c>
      <c r="BP325" s="173">
        <v>0</v>
      </c>
      <c r="BQ325" s="173">
        <v>0</v>
      </c>
      <c r="BR325" s="173">
        <v>0</v>
      </c>
      <c r="BS325" s="173">
        <f t="shared" si="54"/>
        <v>14678128.960000001</v>
      </c>
      <c r="BT325" s="173">
        <f t="shared" si="55"/>
        <v>14678128.890000001</v>
      </c>
      <c r="BU325" s="173">
        <f t="shared" si="56"/>
        <v>29356257.850000001</v>
      </c>
      <c r="BV325" s="30"/>
    </row>
    <row r="326" spans="1:74" x14ac:dyDescent="0.35">
      <c r="A326" s="190">
        <v>20619000</v>
      </c>
      <c r="B326" s="191">
        <v>1</v>
      </c>
      <c r="C326" s="191">
        <v>1</v>
      </c>
      <c r="D326" s="191">
        <v>1</v>
      </c>
      <c r="E326" s="191" t="s">
        <v>23</v>
      </c>
      <c r="F326" s="192" t="s">
        <v>24</v>
      </c>
      <c r="G326" s="192" t="s">
        <v>25</v>
      </c>
      <c r="H326" s="192" t="s">
        <v>26</v>
      </c>
      <c r="I326" s="192" t="s">
        <v>2</v>
      </c>
      <c r="J326" s="192" t="s">
        <v>27</v>
      </c>
      <c r="K326" s="192" t="s">
        <v>417</v>
      </c>
      <c r="L326" s="192" t="s">
        <v>29</v>
      </c>
      <c r="M326" s="192" t="s">
        <v>185</v>
      </c>
      <c r="N326" s="222" t="s">
        <v>2063</v>
      </c>
      <c r="O326" s="222">
        <v>2000002638</v>
      </c>
      <c r="P326" s="222">
        <v>2000002638</v>
      </c>
      <c r="Q326" s="222" t="s">
        <v>417</v>
      </c>
      <c r="R326" s="223">
        <v>1958156.19</v>
      </c>
      <c r="S326" s="223">
        <v>0</v>
      </c>
      <c r="T326" s="223">
        <v>0</v>
      </c>
      <c r="U326" s="223">
        <v>0</v>
      </c>
      <c r="V326" s="223">
        <v>0</v>
      </c>
      <c r="W326" s="223">
        <v>0</v>
      </c>
      <c r="X326" s="223">
        <v>0</v>
      </c>
      <c r="Y326" s="223">
        <v>1958156.19</v>
      </c>
      <c r="Z326" s="243">
        <v>43654</v>
      </c>
      <c r="AA326" s="243">
        <v>50175</v>
      </c>
      <c r="AB326" s="242">
        <v>10000000</v>
      </c>
      <c r="AC326" s="242">
        <v>10000000</v>
      </c>
      <c r="AD326" s="242">
        <v>14.295890410958904</v>
      </c>
      <c r="AE326" s="242">
        <v>17.865753424657534</v>
      </c>
      <c r="AF326" s="245">
        <v>1.1900000000000001E-2</v>
      </c>
      <c r="AG326" s="245" t="s">
        <v>418</v>
      </c>
      <c r="AH326" s="245"/>
      <c r="AI326" s="222" t="s">
        <v>417</v>
      </c>
      <c r="AJ326" s="222" t="s">
        <v>417</v>
      </c>
      <c r="AK326" s="173">
        <v>0</v>
      </c>
      <c r="AL326" s="173">
        <v>0</v>
      </c>
      <c r="AM326" s="173">
        <v>81589.84</v>
      </c>
      <c r="AN326" s="173">
        <v>163179.68</v>
      </c>
      <c r="AO326" s="173">
        <v>163179.68</v>
      </c>
      <c r="AP326" s="173">
        <v>163179.68</v>
      </c>
      <c r="AQ326" s="173">
        <v>163179.68</v>
      </c>
      <c r="AR326" s="173">
        <v>163179.68</v>
      </c>
      <c r="AS326" s="173">
        <v>163179.68</v>
      </c>
      <c r="AT326" s="173">
        <v>163179.68</v>
      </c>
      <c r="AU326" s="173">
        <v>163179.68</v>
      </c>
      <c r="AV326" s="173">
        <v>163179.68</v>
      </c>
      <c r="AW326" s="173">
        <v>163179.68</v>
      </c>
      <c r="AX326" s="173">
        <v>163179.68</v>
      </c>
      <c r="AY326" s="173">
        <v>81589.87</v>
      </c>
      <c r="AZ326" s="173">
        <v>0</v>
      </c>
      <c r="BA326" s="173">
        <v>0</v>
      </c>
      <c r="BB326" s="173">
        <v>0</v>
      </c>
      <c r="BC326" s="173">
        <v>0</v>
      </c>
      <c r="BD326" s="173">
        <v>0</v>
      </c>
      <c r="BE326" s="173">
        <v>0</v>
      </c>
      <c r="BF326" s="173">
        <v>0</v>
      </c>
      <c r="BG326" s="173">
        <v>0</v>
      </c>
      <c r="BH326" s="173">
        <v>0</v>
      </c>
      <c r="BI326" s="173">
        <v>0</v>
      </c>
      <c r="BJ326" s="173">
        <v>0</v>
      </c>
      <c r="BK326" s="173">
        <v>0</v>
      </c>
      <c r="BL326" s="173">
        <v>0</v>
      </c>
      <c r="BM326" s="173">
        <v>0</v>
      </c>
      <c r="BN326" s="173">
        <v>0</v>
      </c>
      <c r="BO326" s="173">
        <v>0</v>
      </c>
      <c r="BP326" s="173">
        <v>0</v>
      </c>
      <c r="BQ326" s="173">
        <v>0</v>
      </c>
      <c r="BR326" s="173">
        <v>0</v>
      </c>
      <c r="BS326" s="173">
        <f t="shared" si="54"/>
        <v>0</v>
      </c>
      <c r="BT326" s="173">
        <f t="shared" si="55"/>
        <v>1958156.1899999995</v>
      </c>
      <c r="BU326" s="173">
        <f t="shared" si="56"/>
        <v>1958156.1899999995</v>
      </c>
      <c r="BV326" s="30"/>
    </row>
    <row r="327" spans="1:74" x14ac:dyDescent="0.35">
      <c r="A327" s="190">
        <v>20614000</v>
      </c>
      <c r="B327" s="191">
        <v>1</v>
      </c>
      <c r="C327" s="191">
        <v>1</v>
      </c>
      <c r="D327" s="191">
        <v>1</v>
      </c>
      <c r="E327" s="191" t="s">
        <v>419</v>
      </c>
      <c r="F327" s="192" t="s">
        <v>24</v>
      </c>
      <c r="G327" s="192" t="s">
        <v>25</v>
      </c>
      <c r="H327" s="192" t="s">
        <v>26</v>
      </c>
      <c r="I327" s="192" t="s">
        <v>2</v>
      </c>
      <c r="J327" s="192" t="s">
        <v>27</v>
      </c>
      <c r="K327" s="192" t="s">
        <v>417</v>
      </c>
      <c r="L327" s="192" t="s">
        <v>29</v>
      </c>
      <c r="M327" s="192" t="s">
        <v>185</v>
      </c>
      <c r="N327" s="222" t="s">
        <v>2063</v>
      </c>
      <c r="O327" s="222" t="s">
        <v>420</v>
      </c>
      <c r="P327" s="222" t="s">
        <v>420</v>
      </c>
      <c r="Q327" s="222" t="s">
        <v>417</v>
      </c>
      <c r="R327" s="223">
        <v>8827406.6199999992</v>
      </c>
      <c r="S327" s="223">
        <v>0</v>
      </c>
      <c r="T327" s="223">
        <v>0</v>
      </c>
      <c r="U327" s="223">
        <v>0</v>
      </c>
      <c r="V327" s="223">
        <v>0</v>
      </c>
      <c r="W327" s="223">
        <v>116939.06300000101</v>
      </c>
      <c r="X327" s="223">
        <v>0</v>
      </c>
      <c r="Y327" s="223">
        <v>8944345.6830000002</v>
      </c>
      <c r="Z327" s="243">
        <v>39157</v>
      </c>
      <c r="AA327" s="243">
        <v>52916</v>
      </c>
      <c r="AB327" s="242">
        <v>14144823</v>
      </c>
      <c r="AC327" s="242">
        <v>12962161.161</v>
      </c>
      <c r="AD327" s="242">
        <v>21.805479452054794</v>
      </c>
      <c r="AE327" s="242">
        <v>37.695890410958903</v>
      </c>
      <c r="AF327" s="245">
        <v>7.4999999999999997E-3</v>
      </c>
      <c r="AG327" s="245" t="s">
        <v>4093</v>
      </c>
      <c r="AH327" s="245"/>
      <c r="AI327" s="222" t="s">
        <v>417</v>
      </c>
      <c r="AJ327" s="222" t="s">
        <v>417</v>
      </c>
      <c r="AK327" s="173">
        <v>404360.76400000002</v>
      </c>
      <c r="AL327" s="173">
        <v>404360.76400000002</v>
      </c>
      <c r="AM327" s="173">
        <v>404360.76299999998</v>
      </c>
      <c r="AN327" s="173">
        <v>404360.76299999998</v>
      </c>
      <c r="AO327" s="173">
        <v>404360.76299999998</v>
      </c>
      <c r="AP327" s="173">
        <v>404360.76299999998</v>
      </c>
      <c r="AQ327" s="173">
        <v>404360.76299999998</v>
      </c>
      <c r="AR327" s="173">
        <v>404360.76299999998</v>
      </c>
      <c r="AS327" s="173">
        <v>404360.76299999998</v>
      </c>
      <c r="AT327" s="173">
        <v>404360.76299999998</v>
      </c>
      <c r="AU327" s="173">
        <v>404360.76299999998</v>
      </c>
      <c r="AV327" s="173">
        <v>404360.76299999998</v>
      </c>
      <c r="AW327" s="173">
        <v>404360.76299999998</v>
      </c>
      <c r="AX327" s="173">
        <v>404360.76299999998</v>
      </c>
      <c r="AY327" s="173">
        <v>404360.76299999998</v>
      </c>
      <c r="AZ327" s="173">
        <v>404360.76299999998</v>
      </c>
      <c r="BA327" s="173">
        <v>404360.76299999998</v>
      </c>
      <c r="BB327" s="173">
        <v>404360.76299999998</v>
      </c>
      <c r="BC327" s="173">
        <v>404360.76299999998</v>
      </c>
      <c r="BD327" s="173">
        <v>404360.76299999998</v>
      </c>
      <c r="BE327" s="173">
        <v>404360.76299999998</v>
      </c>
      <c r="BF327" s="173">
        <v>452769.65</v>
      </c>
      <c r="BG327" s="173">
        <v>0</v>
      </c>
      <c r="BH327" s="173">
        <v>0</v>
      </c>
      <c r="BI327" s="173">
        <v>0</v>
      </c>
      <c r="BJ327" s="173">
        <v>0</v>
      </c>
      <c r="BK327" s="173">
        <v>0</v>
      </c>
      <c r="BL327" s="173">
        <v>0</v>
      </c>
      <c r="BM327" s="173">
        <v>0</v>
      </c>
      <c r="BN327" s="173">
        <v>0</v>
      </c>
      <c r="BO327" s="173">
        <v>0</v>
      </c>
      <c r="BP327" s="173">
        <v>0</v>
      </c>
      <c r="BQ327" s="173">
        <v>0</v>
      </c>
      <c r="BR327" s="173">
        <v>0</v>
      </c>
      <c r="BS327" s="173">
        <f t="shared" si="54"/>
        <v>808721.52800000005</v>
      </c>
      <c r="BT327" s="173">
        <f t="shared" si="55"/>
        <v>8135624.1470000017</v>
      </c>
      <c r="BU327" s="173">
        <f t="shared" si="56"/>
        <v>8944345.6750000026</v>
      </c>
      <c r="BV327" s="30"/>
    </row>
    <row r="328" spans="1:74" x14ac:dyDescent="0.35">
      <c r="A328" s="190">
        <v>20617000</v>
      </c>
      <c r="B328" s="191">
        <v>1</v>
      </c>
      <c r="C328" s="191">
        <v>1</v>
      </c>
      <c r="D328" s="191">
        <v>1</v>
      </c>
      <c r="E328" s="191" t="s">
        <v>64</v>
      </c>
      <c r="F328" s="192" t="s">
        <v>24</v>
      </c>
      <c r="G328" s="192" t="s">
        <v>25</v>
      </c>
      <c r="H328" s="192" t="s">
        <v>26</v>
      </c>
      <c r="I328" s="192" t="s">
        <v>2</v>
      </c>
      <c r="J328" s="192" t="s">
        <v>27</v>
      </c>
      <c r="K328" s="192" t="s">
        <v>417</v>
      </c>
      <c r="L328" s="192" t="s">
        <v>29</v>
      </c>
      <c r="M328" s="192" t="s">
        <v>185</v>
      </c>
      <c r="N328" s="222" t="s">
        <v>2063</v>
      </c>
      <c r="O328" s="222" t="s">
        <v>421</v>
      </c>
      <c r="P328" s="222" t="s">
        <v>421</v>
      </c>
      <c r="Q328" s="222" t="s">
        <v>417</v>
      </c>
      <c r="R328" s="223">
        <v>1898537.89</v>
      </c>
      <c r="S328" s="223">
        <v>0</v>
      </c>
      <c r="T328" s="223">
        <v>0</v>
      </c>
      <c r="U328" s="223">
        <v>0</v>
      </c>
      <c r="V328" s="223">
        <v>0</v>
      </c>
      <c r="W328" s="223">
        <v>28533.44700000016</v>
      </c>
      <c r="X328" s="223">
        <v>0</v>
      </c>
      <c r="Y328" s="223">
        <v>1927071.3370000001</v>
      </c>
      <c r="Z328" s="243">
        <v>42983</v>
      </c>
      <c r="AA328" s="243">
        <v>49628</v>
      </c>
      <c r="AB328" s="242">
        <v>16896937.5</v>
      </c>
      <c r="AC328" s="242">
        <v>16896937.5</v>
      </c>
      <c r="AD328" s="242">
        <v>12.797260273972602</v>
      </c>
      <c r="AE328" s="242">
        <v>18.205479452054796</v>
      </c>
      <c r="AF328" s="245">
        <v>1.0200000000000001E-2</v>
      </c>
      <c r="AG328" s="245" t="s">
        <v>418</v>
      </c>
      <c r="AH328" s="245"/>
      <c r="AI328" s="222" t="s">
        <v>417</v>
      </c>
      <c r="AJ328" s="222" t="s">
        <v>417</v>
      </c>
      <c r="AK328" s="173">
        <v>0</v>
      </c>
      <c r="AL328" s="173">
        <v>160589.28599999999</v>
      </c>
      <c r="AM328" s="173">
        <v>160589.28599999999</v>
      </c>
      <c r="AN328" s="173">
        <v>160589.28599999999</v>
      </c>
      <c r="AO328" s="173">
        <v>160589.28599999999</v>
      </c>
      <c r="AP328" s="173">
        <v>160589.28599999999</v>
      </c>
      <c r="AQ328" s="173">
        <v>160589.28599999999</v>
      </c>
      <c r="AR328" s="173">
        <v>160589.28599999999</v>
      </c>
      <c r="AS328" s="173">
        <v>160589.28599999999</v>
      </c>
      <c r="AT328" s="173">
        <v>160589.28599999999</v>
      </c>
      <c r="AU328" s="173">
        <v>160589.28599999999</v>
      </c>
      <c r="AV328" s="173">
        <v>160589.28599999999</v>
      </c>
      <c r="AW328" s="173">
        <v>160589.18799999999</v>
      </c>
      <c r="AX328" s="173">
        <v>0</v>
      </c>
      <c r="AY328" s="173">
        <v>0</v>
      </c>
      <c r="AZ328" s="173">
        <v>0</v>
      </c>
      <c r="BA328" s="173">
        <v>0</v>
      </c>
      <c r="BB328" s="173">
        <v>0</v>
      </c>
      <c r="BC328" s="173">
        <v>0</v>
      </c>
      <c r="BD328" s="173">
        <v>0</v>
      </c>
      <c r="BE328" s="173">
        <v>0</v>
      </c>
      <c r="BF328" s="173">
        <v>0</v>
      </c>
      <c r="BG328" s="173">
        <v>0</v>
      </c>
      <c r="BH328" s="173">
        <v>0</v>
      </c>
      <c r="BI328" s="173">
        <v>0</v>
      </c>
      <c r="BJ328" s="173">
        <v>0</v>
      </c>
      <c r="BK328" s="173">
        <v>0</v>
      </c>
      <c r="BL328" s="173">
        <v>0</v>
      </c>
      <c r="BM328" s="173">
        <v>0</v>
      </c>
      <c r="BN328" s="173">
        <v>0</v>
      </c>
      <c r="BO328" s="173">
        <v>0</v>
      </c>
      <c r="BP328" s="173">
        <v>0</v>
      </c>
      <c r="BQ328" s="173">
        <v>0</v>
      </c>
      <c r="BR328" s="173">
        <v>0</v>
      </c>
      <c r="BS328" s="173">
        <f t="shared" ref="BS328" si="57">AK328+AL328</f>
        <v>160589.28599999999</v>
      </c>
      <c r="BT328" s="173">
        <f t="shared" ref="BT328" si="58">SUM(AM328:BR328)</f>
        <v>1766482.0480000002</v>
      </c>
      <c r="BU328" s="173">
        <f t="shared" ref="BU328" si="59">BT328+BS328</f>
        <v>1927071.3340000003</v>
      </c>
      <c r="BV328" s="30"/>
    </row>
    <row r="329" spans="1:74" x14ac:dyDescent="0.35">
      <c r="A329" s="190">
        <v>20615000</v>
      </c>
      <c r="B329" s="191">
        <v>1</v>
      </c>
      <c r="C329" s="191">
        <v>1</v>
      </c>
      <c r="D329" s="191">
        <v>1</v>
      </c>
      <c r="E329" s="191" t="s">
        <v>419</v>
      </c>
      <c r="F329" s="192" t="s">
        <v>24</v>
      </c>
      <c r="G329" s="192" t="s">
        <v>25</v>
      </c>
      <c r="H329" s="192" t="s">
        <v>26</v>
      </c>
      <c r="I329" s="192" t="s">
        <v>2</v>
      </c>
      <c r="J329" s="192" t="s">
        <v>27</v>
      </c>
      <c r="K329" s="192" t="s">
        <v>417</v>
      </c>
      <c r="L329" s="192" t="s">
        <v>29</v>
      </c>
      <c r="M329" s="192" t="s">
        <v>185</v>
      </c>
      <c r="N329" s="222" t="s">
        <v>2063</v>
      </c>
      <c r="O329" s="222" t="s">
        <v>422</v>
      </c>
      <c r="P329" s="222" t="s">
        <v>422</v>
      </c>
      <c r="Q329" s="222" t="s">
        <v>417</v>
      </c>
      <c r="R329" s="223">
        <v>2426051.58</v>
      </c>
      <c r="S329" s="223">
        <v>0</v>
      </c>
      <c r="T329" s="223">
        <v>0</v>
      </c>
      <c r="U329" s="223">
        <v>0</v>
      </c>
      <c r="V329" s="223">
        <v>0</v>
      </c>
      <c r="W329" s="223">
        <v>32138.569000000134</v>
      </c>
      <c r="X329" s="223">
        <v>0</v>
      </c>
      <c r="Y329" s="223">
        <v>2458190.1490000002</v>
      </c>
      <c r="Z329" s="243">
        <v>40637</v>
      </c>
      <c r="AA329" s="243">
        <v>47437</v>
      </c>
      <c r="AB329" s="242">
        <v>7929673.5</v>
      </c>
      <c r="AC329" s="242">
        <v>7929673.5</v>
      </c>
      <c r="AD329" s="242">
        <v>6.7945205479452051</v>
      </c>
      <c r="AE329" s="242">
        <v>18.63013698630137</v>
      </c>
      <c r="AF329" s="245">
        <v>1.4200000000000001E-2</v>
      </c>
      <c r="AG329" s="245" t="s">
        <v>418</v>
      </c>
      <c r="AH329" s="245"/>
      <c r="AI329" s="222" t="s">
        <v>417</v>
      </c>
      <c r="AJ329" s="222" t="s">
        <v>417</v>
      </c>
      <c r="AK329" s="173">
        <v>498933.9</v>
      </c>
      <c r="AL329" s="173">
        <v>498933.9</v>
      </c>
      <c r="AM329" s="173">
        <v>498933.9</v>
      </c>
      <c r="AN329" s="173">
        <v>498933.9</v>
      </c>
      <c r="AO329" s="173">
        <v>390194.57400000002</v>
      </c>
      <c r="AP329" s="173">
        <v>35060.22</v>
      </c>
      <c r="AQ329" s="173">
        <v>37199.754999999997</v>
      </c>
      <c r="AR329" s="173">
        <v>0</v>
      </c>
      <c r="AS329" s="173">
        <v>0</v>
      </c>
      <c r="AT329" s="173">
        <v>0</v>
      </c>
      <c r="AU329" s="173">
        <v>0</v>
      </c>
      <c r="AV329" s="173">
        <v>0</v>
      </c>
      <c r="AW329" s="173">
        <v>0</v>
      </c>
      <c r="AX329" s="173">
        <v>0</v>
      </c>
      <c r="AY329" s="173">
        <v>0</v>
      </c>
      <c r="AZ329" s="173">
        <v>0</v>
      </c>
      <c r="BA329" s="173">
        <v>0</v>
      </c>
      <c r="BB329" s="173">
        <v>0</v>
      </c>
      <c r="BC329" s="173">
        <v>0</v>
      </c>
      <c r="BD329" s="173">
        <v>0</v>
      </c>
      <c r="BE329" s="173">
        <v>0</v>
      </c>
      <c r="BF329" s="173">
        <v>0</v>
      </c>
      <c r="BG329" s="173">
        <v>0</v>
      </c>
      <c r="BH329" s="173">
        <v>0</v>
      </c>
      <c r="BI329" s="173">
        <v>0</v>
      </c>
      <c r="BJ329" s="173">
        <v>0</v>
      </c>
      <c r="BK329" s="173">
        <v>0</v>
      </c>
      <c r="BL329" s="173">
        <v>0</v>
      </c>
      <c r="BM329" s="173">
        <v>0</v>
      </c>
      <c r="BN329" s="173">
        <v>0</v>
      </c>
      <c r="BO329" s="173">
        <v>0</v>
      </c>
      <c r="BP329" s="173">
        <v>0</v>
      </c>
      <c r="BQ329" s="173">
        <v>0</v>
      </c>
      <c r="BR329" s="173">
        <v>0</v>
      </c>
      <c r="BS329" s="173">
        <f t="shared" si="54"/>
        <v>997867.8</v>
      </c>
      <c r="BT329" s="173">
        <f t="shared" si="55"/>
        <v>1460322.3489999999</v>
      </c>
      <c r="BU329" s="173">
        <f t="shared" si="56"/>
        <v>2458190.1490000002</v>
      </c>
      <c r="BV329" s="30"/>
    </row>
    <row r="330" spans="1:74" x14ac:dyDescent="0.35">
      <c r="A330" s="190">
        <v>20615001</v>
      </c>
      <c r="B330" s="191">
        <v>1</v>
      </c>
      <c r="C330" s="191">
        <v>1</v>
      </c>
      <c r="D330" s="191">
        <v>1</v>
      </c>
      <c r="E330" s="191" t="s">
        <v>419</v>
      </c>
      <c r="F330" s="192" t="s">
        <v>24</v>
      </c>
      <c r="G330" s="192" t="s">
        <v>25</v>
      </c>
      <c r="H330" s="192" t="s">
        <v>26</v>
      </c>
      <c r="I330" s="192" t="s">
        <v>2</v>
      </c>
      <c r="J330" s="192" t="s">
        <v>27</v>
      </c>
      <c r="K330" s="192" t="s">
        <v>417</v>
      </c>
      <c r="L330" s="192" t="s">
        <v>29</v>
      </c>
      <c r="M330" s="192" t="s">
        <v>185</v>
      </c>
      <c r="N330" s="222" t="s">
        <v>2063</v>
      </c>
      <c r="O330" s="222" t="s">
        <v>423</v>
      </c>
      <c r="P330" s="222" t="s">
        <v>423</v>
      </c>
      <c r="Q330" s="222" t="s">
        <v>417</v>
      </c>
      <c r="R330" s="223">
        <v>663139.17000000004</v>
      </c>
      <c r="S330" s="223">
        <v>0</v>
      </c>
      <c r="T330" s="223">
        <v>0</v>
      </c>
      <c r="U330" s="223">
        <v>0</v>
      </c>
      <c r="V330" s="223">
        <v>0</v>
      </c>
      <c r="W330" s="223">
        <v>8784.7820000000065</v>
      </c>
      <c r="X330" s="223">
        <v>0</v>
      </c>
      <c r="Y330" s="223">
        <v>671923.95200000005</v>
      </c>
      <c r="Z330" s="243">
        <v>40637</v>
      </c>
      <c r="AA330" s="243">
        <v>47437</v>
      </c>
      <c r="AB330" s="242">
        <v>3786240.5</v>
      </c>
      <c r="AC330" s="242">
        <v>3786240.5</v>
      </c>
      <c r="AD330" s="242">
        <v>6.7945205479452051</v>
      </c>
      <c r="AE330" s="242">
        <v>18.63013698630137</v>
      </c>
      <c r="AF330" s="245">
        <v>1.4200000000000001E-2</v>
      </c>
      <c r="AG330" s="245" t="s">
        <v>418</v>
      </c>
      <c r="AH330" s="245"/>
      <c r="AI330" s="222" t="s">
        <v>417</v>
      </c>
      <c r="AJ330" s="222" t="s">
        <v>417</v>
      </c>
      <c r="AK330" s="173">
        <v>93044.43</v>
      </c>
      <c r="AL330" s="173">
        <v>93044.43</v>
      </c>
      <c r="AM330" s="173">
        <v>93044.43</v>
      </c>
      <c r="AN330" s="173">
        <v>93044.43</v>
      </c>
      <c r="AO330" s="173">
        <v>93044.43</v>
      </c>
      <c r="AP330" s="173">
        <v>93044.43</v>
      </c>
      <c r="AQ330" s="173">
        <v>113657.372</v>
      </c>
      <c r="AR330" s="173">
        <v>0</v>
      </c>
      <c r="AS330" s="173">
        <v>0</v>
      </c>
      <c r="AT330" s="173">
        <v>0</v>
      </c>
      <c r="AU330" s="173">
        <v>0</v>
      </c>
      <c r="AV330" s="173">
        <v>0</v>
      </c>
      <c r="AW330" s="173">
        <v>0</v>
      </c>
      <c r="AX330" s="173">
        <v>0</v>
      </c>
      <c r="AY330" s="173">
        <v>0</v>
      </c>
      <c r="AZ330" s="173">
        <v>0</v>
      </c>
      <c r="BA330" s="173">
        <v>0</v>
      </c>
      <c r="BB330" s="173">
        <v>0</v>
      </c>
      <c r="BC330" s="173">
        <v>0</v>
      </c>
      <c r="BD330" s="173">
        <v>0</v>
      </c>
      <c r="BE330" s="173">
        <v>0</v>
      </c>
      <c r="BF330" s="173">
        <v>0</v>
      </c>
      <c r="BG330" s="173">
        <v>0</v>
      </c>
      <c r="BH330" s="173">
        <v>0</v>
      </c>
      <c r="BI330" s="173">
        <v>0</v>
      </c>
      <c r="BJ330" s="173">
        <v>0</v>
      </c>
      <c r="BK330" s="173">
        <v>0</v>
      </c>
      <c r="BL330" s="173">
        <v>0</v>
      </c>
      <c r="BM330" s="173">
        <v>0</v>
      </c>
      <c r="BN330" s="173">
        <v>0</v>
      </c>
      <c r="BO330" s="173">
        <v>0</v>
      </c>
      <c r="BP330" s="173">
        <v>0</v>
      </c>
      <c r="BQ330" s="173">
        <v>0</v>
      </c>
      <c r="BR330" s="173">
        <v>0</v>
      </c>
      <c r="BS330" s="173">
        <f t="shared" si="54"/>
        <v>186088.86</v>
      </c>
      <c r="BT330" s="173">
        <f t="shared" si="55"/>
        <v>485835.09199999995</v>
      </c>
      <c r="BU330" s="173">
        <f t="shared" si="56"/>
        <v>671923.95199999993</v>
      </c>
      <c r="BV330" s="30"/>
    </row>
    <row r="331" spans="1:74" x14ac:dyDescent="0.35">
      <c r="A331" s="190">
        <v>20616000</v>
      </c>
      <c r="B331" s="191">
        <v>1</v>
      </c>
      <c r="C331" s="191">
        <v>1</v>
      </c>
      <c r="D331" s="191">
        <v>1</v>
      </c>
      <c r="E331" s="191" t="s">
        <v>419</v>
      </c>
      <c r="F331" s="192" t="s">
        <v>24</v>
      </c>
      <c r="G331" s="192" t="s">
        <v>25</v>
      </c>
      <c r="H331" s="192" t="s">
        <v>26</v>
      </c>
      <c r="I331" s="192" t="s">
        <v>2</v>
      </c>
      <c r="J331" s="192" t="s">
        <v>27</v>
      </c>
      <c r="K331" s="192" t="s">
        <v>417</v>
      </c>
      <c r="L331" s="192" t="s">
        <v>29</v>
      </c>
      <c r="M331" s="192" t="s">
        <v>185</v>
      </c>
      <c r="N331" s="222" t="s">
        <v>2063</v>
      </c>
      <c r="O331" s="222" t="s">
        <v>424</v>
      </c>
      <c r="P331" s="222" t="s">
        <v>424</v>
      </c>
      <c r="Q331" s="222" t="s">
        <v>417</v>
      </c>
      <c r="R331" s="223">
        <v>7252887.3899999997</v>
      </c>
      <c r="S331" s="223">
        <v>0</v>
      </c>
      <c r="T331" s="223">
        <v>0</v>
      </c>
      <c r="U331" s="223">
        <v>0</v>
      </c>
      <c r="V331" s="223">
        <v>0</v>
      </c>
      <c r="W331" s="223">
        <v>96080.975000000559</v>
      </c>
      <c r="X331" s="223">
        <v>0</v>
      </c>
      <c r="Y331" s="223">
        <v>7348968.3650000002</v>
      </c>
      <c r="Z331" s="243">
        <v>41059</v>
      </c>
      <c r="AA331" s="243">
        <v>47802</v>
      </c>
      <c r="AB331" s="242">
        <v>15359277.5</v>
      </c>
      <c r="AC331" s="242">
        <v>15359277.5</v>
      </c>
      <c r="AD331" s="242">
        <v>7.7945205479452051</v>
      </c>
      <c r="AE331" s="242">
        <v>18.473972602739725</v>
      </c>
      <c r="AF331" s="245">
        <v>1.4200000000000001E-2</v>
      </c>
      <c r="AG331" s="245" t="s">
        <v>418</v>
      </c>
      <c r="AH331" s="245"/>
      <c r="AI331" s="222" t="s">
        <v>417</v>
      </c>
      <c r="AJ331" s="222" t="s">
        <v>417</v>
      </c>
      <c r="AK331" s="173">
        <v>966405.29799999995</v>
      </c>
      <c r="AL331" s="173">
        <v>966405.29799999995</v>
      </c>
      <c r="AM331" s="173">
        <v>966405.29799999995</v>
      </c>
      <c r="AN331" s="173">
        <v>966405.29799999995</v>
      </c>
      <c r="AO331" s="173">
        <v>966405.29799999995</v>
      </c>
      <c r="AP331" s="173">
        <v>966405.29799999995</v>
      </c>
      <c r="AQ331" s="173">
        <v>966405.29799999995</v>
      </c>
      <c r="AR331" s="173">
        <v>584131.28</v>
      </c>
      <c r="AS331" s="173">
        <v>0</v>
      </c>
      <c r="AT331" s="173">
        <v>0</v>
      </c>
      <c r="AU331" s="173">
        <v>0</v>
      </c>
      <c r="AV331" s="173">
        <v>0</v>
      </c>
      <c r="AW331" s="173">
        <v>0</v>
      </c>
      <c r="AX331" s="173">
        <v>0</v>
      </c>
      <c r="AY331" s="173">
        <v>0</v>
      </c>
      <c r="AZ331" s="173">
        <v>0</v>
      </c>
      <c r="BA331" s="173">
        <v>0</v>
      </c>
      <c r="BB331" s="173">
        <v>0</v>
      </c>
      <c r="BC331" s="173">
        <v>0</v>
      </c>
      <c r="BD331" s="173">
        <v>0</v>
      </c>
      <c r="BE331" s="173">
        <v>0</v>
      </c>
      <c r="BF331" s="173">
        <v>0</v>
      </c>
      <c r="BG331" s="173">
        <v>0</v>
      </c>
      <c r="BH331" s="173">
        <v>0</v>
      </c>
      <c r="BI331" s="173">
        <v>0</v>
      </c>
      <c r="BJ331" s="173">
        <v>0</v>
      </c>
      <c r="BK331" s="173">
        <v>0</v>
      </c>
      <c r="BL331" s="173">
        <v>0</v>
      </c>
      <c r="BM331" s="173">
        <v>0</v>
      </c>
      <c r="BN331" s="173">
        <v>0</v>
      </c>
      <c r="BO331" s="173">
        <v>0</v>
      </c>
      <c r="BP331" s="173">
        <v>0</v>
      </c>
      <c r="BQ331" s="173">
        <v>0</v>
      </c>
      <c r="BR331" s="173">
        <v>0</v>
      </c>
      <c r="BS331" s="173">
        <f t="shared" si="54"/>
        <v>1932810.5959999999</v>
      </c>
      <c r="BT331" s="173">
        <f t="shared" si="55"/>
        <v>5416157.7700000005</v>
      </c>
      <c r="BU331" s="173">
        <f t="shared" si="56"/>
        <v>7348968.3660000004</v>
      </c>
      <c r="BV331" s="30"/>
    </row>
    <row r="332" spans="1:74" x14ac:dyDescent="0.35">
      <c r="A332" s="190">
        <v>20616001</v>
      </c>
      <c r="B332" s="191">
        <v>1</v>
      </c>
      <c r="C332" s="191">
        <v>1</v>
      </c>
      <c r="D332" s="191">
        <v>1</v>
      </c>
      <c r="E332" s="191" t="s">
        <v>64</v>
      </c>
      <c r="F332" s="192" t="s">
        <v>24</v>
      </c>
      <c r="G332" s="192" t="s">
        <v>25</v>
      </c>
      <c r="H332" s="192" t="s">
        <v>26</v>
      </c>
      <c r="I332" s="192" t="s">
        <v>2</v>
      </c>
      <c r="J332" s="192" t="s">
        <v>27</v>
      </c>
      <c r="K332" s="192" t="s">
        <v>417</v>
      </c>
      <c r="L332" s="192" t="s">
        <v>29</v>
      </c>
      <c r="M332" s="192" t="s">
        <v>185</v>
      </c>
      <c r="N332" s="222" t="s">
        <v>2063</v>
      </c>
      <c r="O332" s="222" t="s">
        <v>425</v>
      </c>
      <c r="P332" s="222" t="s">
        <v>425</v>
      </c>
      <c r="Q332" s="222" t="s">
        <v>417</v>
      </c>
      <c r="R332" s="223">
        <v>5924511.04</v>
      </c>
      <c r="S332" s="223">
        <v>0</v>
      </c>
      <c r="T332" s="223">
        <v>0</v>
      </c>
      <c r="U332" s="223">
        <v>0</v>
      </c>
      <c r="V332" s="223">
        <v>0</v>
      </c>
      <c r="W332" s="223">
        <v>89040.491000000387</v>
      </c>
      <c r="X332" s="223">
        <v>0</v>
      </c>
      <c r="Y332" s="223">
        <v>6013551.5310000004</v>
      </c>
      <c r="Z332" s="243">
        <v>41059</v>
      </c>
      <c r="AA332" s="243">
        <v>47802</v>
      </c>
      <c r="AB332" s="242">
        <v>12699382.5</v>
      </c>
      <c r="AC332" s="242">
        <v>12699382.5</v>
      </c>
      <c r="AD332" s="242">
        <v>7.7945205479452051</v>
      </c>
      <c r="AE332" s="242">
        <v>18.473972602739725</v>
      </c>
      <c r="AF332" s="245">
        <v>1.03E-2</v>
      </c>
      <c r="AG332" s="245" t="s">
        <v>418</v>
      </c>
      <c r="AH332" s="245"/>
      <c r="AI332" s="222" t="s">
        <v>417</v>
      </c>
      <c r="AJ332" s="222" t="s">
        <v>417</v>
      </c>
      <c r="AK332" s="173">
        <v>776367.9</v>
      </c>
      <c r="AL332" s="173">
        <v>776367.9</v>
      </c>
      <c r="AM332" s="173">
        <v>776367.9</v>
      </c>
      <c r="AN332" s="173">
        <v>776367.9</v>
      </c>
      <c r="AO332" s="173">
        <v>776367.9</v>
      </c>
      <c r="AP332" s="173">
        <v>776367.9</v>
      </c>
      <c r="AQ332" s="173">
        <v>776367.9</v>
      </c>
      <c r="AR332" s="173">
        <v>578976.23100000003</v>
      </c>
      <c r="AS332" s="173">
        <v>0</v>
      </c>
      <c r="AT332" s="173">
        <v>0</v>
      </c>
      <c r="AU332" s="173">
        <v>0</v>
      </c>
      <c r="AV332" s="173">
        <v>0</v>
      </c>
      <c r="AW332" s="173">
        <v>0</v>
      </c>
      <c r="AX332" s="173">
        <v>0</v>
      </c>
      <c r="AY332" s="173">
        <v>0</v>
      </c>
      <c r="AZ332" s="173">
        <v>0</v>
      </c>
      <c r="BA332" s="173">
        <v>0</v>
      </c>
      <c r="BB332" s="173">
        <v>0</v>
      </c>
      <c r="BC332" s="173">
        <v>0</v>
      </c>
      <c r="BD332" s="173">
        <v>0</v>
      </c>
      <c r="BE332" s="173">
        <v>0</v>
      </c>
      <c r="BF332" s="173">
        <v>0</v>
      </c>
      <c r="BG332" s="173">
        <v>0</v>
      </c>
      <c r="BH332" s="173">
        <v>0</v>
      </c>
      <c r="BI332" s="173">
        <v>0</v>
      </c>
      <c r="BJ332" s="173">
        <v>0</v>
      </c>
      <c r="BK332" s="173">
        <v>0</v>
      </c>
      <c r="BL332" s="173">
        <v>0</v>
      </c>
      <c r="BM332" s="173">
        <v>0</v>
      </c>
      <c r="BN332" s="173">
        <v>0</v>
      </c>
      <c r="BO332" s="173">
        <v>0</v>
      </c>
      <c r="BP332" s="173">
        <v>0</v>
      </c>
      <c r="BQ332" s="173">
        <v>0</v>
      </c>
      <c r="BR332" s="173">
        <v>0</v>
      </c>
      <c r="BS332" s="173">
        <f t="shared" si="54"/>
        <v>1552735.8</v>
      </c>
      <c r="BT332" s="173">
        <f t="shared" si="55"/>
        <v>4460815.7309999997</v>
      </c>
      <c r="BU332" s="173">
        <f t="shared" si="56"/>
        <v>6013551.5309999995</v>
      </c>
      <c r="BV332" s="30"/>
    </row>
    <row r="333" spans="1:74" x14ac:dyDescent="0.35">
      <c r="A333" s="190">
        <v>20618000</v>
      </c>
      <c r="B333" s="191">
        <v>1</v>
      </c>
      <c r="C333" s="191">
        <v>1</v>
      </c>
      <c r="D333" s="191">
        <v>1</v>
      </c>
      <c r="E333" s="191" t="s">
        <v>23</v>
      </c>
      <c r="F333" s="192" t="s">
        <v>24</v>
      </c>
      <c r="G333" s="192" t="s">
        <v>25</v>
      </c>
      <c r="H333" s="192" t="s">
        <v>26</v>
      </c>
      <c r="I333" s="192" t="s">
        <v>2</v>
      </c>
      <c r="J333" s="192" t="s">
        <v>27</v>
      </c>
      <c r="K333" s="192" t="s">
        <v>417</v>
      </c>
      <c r="L333" s="192" t="s">
        <v>29</v>
      </c>
      <c r="M333" s="192" t="s">
        <v>185</v>
      </c>
      <c r="N333" s="222" t="s">
        <v>2063</v>
      </c>
      <c r="O333" s="222" t="s">
        <v>426</v>
      </c>
      <c r="P333" s="222" t="s">
        <v>426</v>
      </c>
      <c r="Q333" s="222" t="s">
        <v>417</v>
      </c>
      <c r="R333" s="223">
        <v>0</v>
      </c>
      <c r="S333" s="223">
        <v>0</v>
      </c>
      <c r="T333" s="223">
        <v>0</v>
      </c>
      <c r="U333" s="223">
        <v>0</v>
      </c>
      <c r="V333" s="223">
        <v>0</v>
      </c>
      <c r="W333" s="223">
        <v>0</v>
      </c>
      <c r="X333" s="223">
        <v>0</v>
      </c>
      <c r="Y333" s="223">
        <v>0</v>
      </c>
      <c r="Z333" s="243">
        <v>43098</v>
      </c>
      <c r="AA333" s="243">
        <v>49628</v>
      </c>
      <c r="AB333" s="242">
        <v>25660000</v>
      </c>
      <c r="AC333" s="242">
        <v>25660000</v>
      </c>
      <c r="AD333" s="242">
        <v>12.797260273972602</v>
      </c>
      <c r="AE333" s="242">
        <v>17.890410958904109</v>
      </c>
      <c r="AF333" s="245">
        <v>0</v>
      </c>
      <c r="AG333" s="245" t="s">
        <v>418</v>
      </c>
      <c r="AH333" s="245"/>
      <c r="AI333" s="222" t="s">
        <v>417</v>
      </c>
      <c r="AJ333" s="222" t="s">
        <v>417</v>
      </c>
      <c r="AK333" s="173">
        <v>0</v>
      </c>
      <c r="AL333" s="173">
        <v>0</v>
      </c>
      <c r="AM333" s="173">
        <v>0</v>
      </c>
      <c r="AN333" s="173">
        <v>0</v>
      </c>
      <c r="AO333" s="173">
        <v>0</v>
      </c>
      <c r="AP333" s="173">
        <v>0</v>
      </c>
      <c r="AQ333" s="173">
        <v>0</v>
      </c>
      <c r="AR333" s="173">
        <v>0</v>
      </c>
      <c r="AS333" s="173">
        <v>0</v>
      </c>
      <c r="AT333" s="173">
        <v>0</v>
      </c>
      <c r="AU333" s="173">
        <v>0</v>
      </c>
      <c r="AV333" s="173">
        <v>0</v>
      </c>
      <c r="AW333" s="173">
        <v>0</v>
      </c>
      <c r="AX333" s="173">
        <v>0</v>
      </c>
      <c r="AY333" s="173">
        <v>0</v>
      </c>
      <c r="AZ333" s="173">
        <v>0</v>
      </c>
      <c r="BA333" s="173">
        <v>0</v>
      </c>
      <c r="BB333" s="173">
        <v>0</v>
      </c>
      <c r="BC333" s="173">
        <v>0</v>
      </c>
      <c r="BD333" s="173">
        <v>0</v>
      </c>
      <c r="BE333" s="173">
        <v>0</v>
      </c>
      <c r="BF333" s="173">
        <v>0</v>
      </c>
      <c r="BG333" s="173">
        <v>0</v>
      </c>
      <c r="BH333" s="173">
        <v>0</v>
      </c>
      <c r="BI333" s="173">
        <v>0</v>
      </c>
      <c r="BJ333" s="173">
        <v>0</v>
      </c>
      <c r="BK333" s="173">
        <v>0</v>
      </c>
      <c r="BL333" s="173">
        <v>0</v>
      </c>
      <c r="BM333" s="173">
        <v>0</v>
      </c>
      <c r="BN333" s="173">
        <v>0</v>
      </c>
      <c r="BO333" s="173">
        <v>0</v>
      </c>
      <c r="BP333" s="173">
        <v>0</v>
      </c>
      <c r="BQ333" s="173">
        <v>0</v>
      </c>
      <c r="BR333" s="173">
        <v>0</v>
      </c>
      <c r="BS333" s="173">
        <f t="shared" si="54"/>
        <v>0</v>
      </c>
      <c r="BT333" s="173">
        <f t="shared" si="55"/>
        <v>0</v>
      </c>
      <c r="BU333" s="173">
        <f t="shared" si="56"/>
        <v>0</v>
      </c>
      <c r="BV333" s="30"/>
    </row>
    <row r="334" spans="1:74" x14ac:dyDescent="0.35">
      <c r="A334" s="190">
        <v>20980000</v>
      </c>
      <c r="B334" s="191">
        <v>1</v>
      </c>
      <c r="C334" s="191">
        <v>1</v>
      </c>
      <c r="D334" s="191">
        <v>1</v>
      </c>
      <c r="E334" s="191" t="s">
        <v>419</v>
      </c>
      <c r="F334" s="192" t="s">
        <v>24</v>
      </c>
      <c r="G334" s="192" t="s">
        <v>25</v>
      </c>
      <c r="H334" s="192" t="s">
        <v>26</v>
      </c>
      <c r="I334" s="192" t="s">
        <v>2</v>
      </c>
      <c r="J334" s="192" t="s">
        <v>27</v>
      </c>
      <c r="K334" s="192" t="s">
        <v>427</v>
      </c>
      <c r="L334" s="192" t="s">
        <v>29</v>
      </c>
      <c r="M334" s="192" t="s">
        <v>185</v>
      </c>
      <c r="N334" s="222" t="s">
        <v>2062</v>
      </c>
      <c r="O334" s="222" t="s">
        <v>428</v>
      </c>
      <c r="P334" s="222" t="s">
        <v>428</v>
      </c>
      <c r="Q334" s="222" t="s">
        <v>427</v>
      </c>
      <c r="R334" s="223">
        <v>6141826600</v>
      </c>
      <c r="S334" s="223">
        <v>0</v>
      </c>
      <c r="T334" s="223">
        <v>0</v>
      </c>
      <c r="U334" s="223">
        <v>0</v>
      </c>
      <c r="V334" s="223">
        <v>0</v>
      </c>
      <c r="W334" s="223">
        <v>81362450</v>
      </c>
      <c r="X334" s="223">
        <v>0</v>
      </c>
      <c r="Y334" s="223">
        <v>6223189050</v>
      </c>
      <c r="Z334" s="243">
        <v>44104</v>
      </c>
      <c r="AA334" s="243">
        <v>48610</v>
      </c>
      <c r="AB334" s="242">
        <v>6593773550</v>
      </c>
      <c r="AC334" s="242">
        <v>6593773550</v>
      </c>
      <c r="AD334" s="242">
        <v>10.008219178082191</v>
      </c>
      <c r="AE334" s="242">
        <v>12.345205479452055</v>
      </c>
      <c r="AF334" s="247">
        <v>4.1413999999999999E-2</v>
      </c>
      <c r="AG334" s="245" t="s">
        <v>429</v>
      </c>
      <c r="AH334" s="245">
        <v>0</v>
      </c>
      <c r="AI334" s="222" t="s">
        <v>427</v>
      </c>
      <c r="AJ334" s="222" t="s">
        <v>427</v>
      </c>
      <c r="AK334" s="173">
        <v>0</v>
      </c>
      <c r="AL334" s="173">
        <v>0</v>
      </c>
      <c r="AM334" s="173">
        <v>765930959.97300005</v>
      </c>
      <c r="AN334" s="173">
        <v>845715434.977</v>
      </c>
      <c r="AO334" s="173">
        <v>1037198174.9910001</v>
      </c>
      <c r="AP334" s="173">
        <v>1037198174.9910001</v>
      </c>
      <c r="AQ334" s="173">
        <v>1037198174.9910001</v>
      </c>
      <c r="AR334" s="173">
        <v>1037198175.153</v>
      </c>
      <c r="AS334" s="173">
        <v>271267215.01800001</v>
      </c>
      <c r="AT334" s="173">
        <v>191482740.01300001</v>
      </c>
      <c r="AU334" s="173">
        <v>0</v>
      </c>
      <c r="AV334" s="173">
        <v>0</v>
      </c>
      <c r="AW334" s="173">
        <v>0</v>
      </c>
      <c r="AX334" s="173">
        <v>0</v>
      </c>
      <c r="AY334" s="173">
        <v>0</v>
      </c>
      <c r="AZ334" s="173">
        <v>0</v>
      </c>
      <c r="BA334" s="173">
        <v>0</v>
      </c>
      <c r="BB334" s="173">
        <v>0</v>
      </c>
      <c r="BC334" s="173">
        <v>0</v>
      </c>
      <c r="BD334" s="173">
        <v>0</v>
      </c>
      <c r="BE334" s="173">
        <v>0</v>
      </c>
      <c r="BF334" s="173">
        <v>0</v>
      </c>
      <c r="BG334" s="173">
        <v>0</v>
      </c>
      <c r="BH334" s="173">
        <v>0</v>
      </c>
      <c r="BI334" s="173">
        <v>0</v>
      </c>
      <c r="BJ334" s="173">
        <v>0</v>
      </c>
      <c r="BK334" s="173">
        <v>0</v>
      </c>
      <c r="BL334" s="173">
        <v>0</v>
      </c>
      <c r="BM334" s="173">
        <v>0</v>
      </c>
      <c r="BN334" s="173">
        <v>0</v>
      </c>
      <c r="BO334" s="173">
        <v>0</v>
      </c>
      <c r="BP334" s="173">
        <v>0</v>
      </c>
      <c r="BQ334" s="173">
        <v>0</v>
      </c>
      <c r="BR334" s="173">
        <v>0</v>
      </c>
      <c r="BS334" s="173">
        <f t="shared" ref="BS334" si="60">AK334+AL334</f>
        <v>0</v>
      </c>
      <c r="BT334" s="173">
        <f t="shared" ref="BT334" si="61">SUM(AM334:BR334)</f>
        <v>6223189050.1070004</v>
      </c>
      <c r="BU334" s="173">
        <f t="shared" ref="BU334" si="62">BT334+BS334</f>
        <v>6223189050.1070004</v>
      </c>
      <c r="BV334" s="30"/>
    </row>
    <row r="335" spans="1:74" x14ac:dyDescent="0.35">
      <c r="A335" s="190">
        <v>20970000</v>
      </c>
      <c r="B335" s="191">
        <v>1</v>
      </c>
      <c r="C335" s="191">
        <v>1</v>
      </c>
      <c r="D335" s="191">
        <v>1</v>
      </c>
      <c r="E335" s="191" t="s">
        <v>419</v>
      </c>
      <c r="F335" s="192" t="s">
        <v>24</v>
      </c>
      <c r="G335" s="192" t="s">
        <v>25</v>
      </c>
      <c r="H335" s="192" t="s">
        <v>26</v>
      </c>
      <c r="I335" s="192" t="s">
        <v>2</v>
      </c>
      <c r="J335" s="192" t="s">
        <v>27</v>
      </c>
      <c r="K335" s="192" t="s">
        <v>427</v>
      </c>
      <c r="L335" s="192" t="s">
        <v>29</v>
      </c>
      <c r="M335" s="192" t="s">
        <v>185</v>
      </c>
      <c r="N335" s="222" t="s">
        <v>2062</v>
      </c>
      <c r="O335" s="222" t="s">
        <v>430</v>
      </c>
      <c r="P335" s="222" t="s">
        <v>430</v>
      </c>
      <c r="Q335" s="222" t="s">
        <v>427</v>
      </c>
      <c r="R335" s="223">
        <v>625095548</v>
      </c>
      <c r="S335" s="223">
        <v>0</v>
      </c>
      <c r="T335" s="223">
        <v>0</v>
      </c>
      <c r="U335" s="223">
        <v>0</v>
      </c>
      <c r="V335" s="223">
        <v>0</v>
      </c>
      <c r="W335" s="223">
        <v>8280811</v>
      </c>
      <c r="X335" s="223">
        <v>0</v>
      </c>
      <c r="Y335" s="223">
        <v>633376359</v>
      </c>
      <c r="Z335" s="243">
        <v>43953</v>
      </c>
      <c r="AA335" s="243">
        <v>45869</v>
      </c>
      <c r="AB335" s="242">
        <v>671093269</v>
      </c>
      <c r="AC335" s="242">
        <v>671093269</v>
      </c>
      <c r="AD335" s="242">
        <v>2.4986301369863013</v>
      </c>
      <c r="AE335" s="242">
        <v>5.2493150684931509</v>
      </c>
      <c r="AF335" s="247">
        <v>4.1413999999999999E-2</v>
      </c>
      <c r="AG335" s="245" t="s">
        <v>429</v>
      </c>
      <c r="AH335" s="245">
        <v>0</v>
      </c>
      <c r="AI335" s="222" t="s">
        <v>427</v>
      </c>
      <c r="AJ335" s="222" t="s">
        <v>427</v>
      </c>
      <c r="AK335" s="173">
        <v>158344089.75</v>
      </c>
      <c r="AL335" s="173">
        <v>316688179.5</v>
      </c>
      <c r="AM335" s="173">
        <v>158344089.75</v>
      </c>
      <c r="AN335" s="173">
        <v>0</v>
      </c>
      <c r="AO335" s="173">
        <v>0</v>
      </c>
      <c r="AP335" s="173">
        <v>0</v>
      </c>
      <c r="AQ335" s="173">
        <v>0</v>
      </c>
      <c r="AR335" s="173">
        <v>0</v>
      </c>
      <c r="AS335" s="173">
        <v>0</v>
      </c>
      <c r="AT335" s="173">
        <v>0</v>
      </c>
      <c r="AU335" s="173">
        <v>0</v>
      </c>
      <c r="AV335" s="173">
        <v>0</v>
      </c>
      <c r="AW335" s="173">
        <v>0</v>
      </c>
      <c r="AX335" s="173">
        <v>0</v>
      </c>
      <c r="AY335" s="173">
        <v>0</v>
      </c>
      <c r="AZ335" s="173">
        <v>0</v>
      </c>
      <c r="BA335" s="173">
        <v>0</v>
      </c>
      <c r="BB335" s="173">
        <v>0</v>
      </c>
      <c r="BC335" s="173">
        <v>0</v>
      </c>
      <c r="BD335" s="173">
        <v>0</v>
      </c>
      <c r="BE335" s="173">
        <v>0</v>
      </c>
      <c r="BF335" s="173">
        <v>0</v>
      </c>
      <c r="BG335" s="173">
        <v>0</v>
      </c>
      <c r="BH335" s="173">
        <v>0</v>
      </c>
      <c r="BI335" s="173">
        <v>0</v>
      </c>
      <c r="BJ335" s="173">
        <v>0</v>
      </c>
      <c r="BK335" s="173">
        <v>0</v>
      </c>
      <c r="BL335" s="173">
        <v>0</v>
      </c>
      <c r="BM335" s="173">
        <v>0</v>
      </c>
      <c r="BN335" s="173">
        <v>0</v>
      </c>
      <c r="BO335" s="173">
        <v>0</v>
      </c>
      <c r="BP335" s="173">
        <v>0</v>
      </c>
      <c r="BQ335" s="173">
        <v>0</v>
      </c>
      <c r="BR335" s="173">
        <v>0</v>
      </c>
      <c r="BS335" s="173">
        <f t="shared" si="54"/>
        <v>475032269.25</v>
      </c>
      <c r="BT335" s="173">
        <f t="shared" si="55"/>
        <v>158344089.75</v>
      </c>
      <c r="BU335" s="173">
        <f t="shared" si="56"/>
        <v>633376359</v>
      </c>
      <c r="BV335" s="30"/>
    </row>
    <row r="336" spans="1:74" x14ac:dyDescent="0.35">
      <c r="A336" s="190">
        <v>20960000</v>
      </c>
      <c r="B336" s="191">
        <v>1</v>
      </c>
      <c r="C336" s="191">
        <v>1</v>
      </c>
      <c r="D336" s="191">
        <v>1</v>
      </c>
      <c r="E336" s="191" t="s">
        <v>419</v>
      </c>
      <c r="F336" s="192" t="s">
        <v>24</v>
      </c>
      <c r="G336" s="192" t="s">
        <v>25</v>
      </c>
      <c r="H336" s="192" t="s">
        <v>26</v>
      </c>
      <c r="I336" s="192" t="s">
        <v>2</v>
      </c>
      <c r="J336" s="192" t="s">
        <v>27</v>
      </c>
      <c r="K336" s="192" t="s">
        <v>427</v>
      </c>
      <c r="L336" s="192" t="s">
        <v>29</v>
      </c>
      <c r="M336" s="192" t="s">
        <v>185</v>
      </c>
      <c r="N336" s="222" t="s">
        <v>2062</v>
      </c>
      <c r="O336" s="222" t="s">
        <v>431</v>
      </c>
      <c r="P336" s="222" t="s">
        <v>431</v>
      </c>
      <c r="Q336" s="222" t="s">
        <v>427</v>
      </c>
      <c r="R336" s="223">
        <v>1346344286</v>
      </c>
      <c r="S336" s="223">
        <v>0</v>
      </c>
      <c r="T336" s="223">
        <v>0</v>
      </c>
      <c r="U336" s="223">
        <v>0</v>
      </c>
      <c r="V336" s="223">
        <v>0</v>
      </c>
      <c r="W336" s="223">
        <v>17835389.5</v>
      </c>
      <c r="X336" s="223">
        <v>0</v>
      </c>
      <c r="Y336" s="223">
        <v>1364179675.5</v>
      </c>
      <c r="Z336" s="243">
        <v>43535</v>
      </c>
      <c r="AA336" s="243">
        <v>47514</v>
      </c>
      <c r="AB336" s="242">
        <v>4336316950</v>
      </c>
      <c r="AC336" s="242">
        <v>1445415170.5</v>
      </c>
      <c r="AD336" s="242">
        <v>7.0054794520547947</v>
      </c>
      <c r="AE336" s="242">
        <v>10.901369863013699</v>
      </c>
      <c r="AF336" s="247">
        <v>4.1413999999999999E-2</v>
      </c>
      <c r="AG336" s="245" t="s">
        <v>429</v>
      </c>
      <c r="AH336" s="245">
        <v>0</v>
      </c>
      <c r="AI336" s="222" t="s">
        <v>427</v>
      </c>
      <c r="AJ336" s="222" t="s">
        <v>427</v>
      </c>
      <c r="AK336" s="173">
        <v>52781363.254000001</v>
      </c>
      <c r="AL336" s="173">
        <v>373526189.134</v>
      </c>
      <c r="AM336" s="173">
        <v>373526189.13700002</v>
      </c>
      <c r="AN336" s="173">
        <v>320744825.77499998</v>
      </c>
      <c r="AO336" s="173">
        <v>81200367.600999996</v>
      </c>
      <c r="AP336" s="173">
        <v>81200367.600999996</v>
      </c>
      <c r="AQ336" s="173">
        <v>81200372.995000005</v>
      </c>
      <c r="AR336" s="173">
        <v>0</v>
      </c>
      <c r="AS336" s="173">
        <v>0</v>
      </c>
      <c r="AT336" s="173">
        <v>0</v>
      </c>
      <c r="AU336" s="173">
        <v>0</v>
      </c>
      <c r="AV336" s="173">
        <v>0</v>
      </c>
      <c r="AW336" s="173">
        <v>0</v>
      </c>
      <c r="AX336" s="173">
        <v>0</v>
      </c>
      <c r="AY336" s="173">
        <v>0</v>
      </c>
      <c r="AZ336" s="173">
        <v>0</v>
      </c>
      <c r="BA336" s="173">
        <v>0</v>
      </c>
      <c r="BB336" s="173">
        <v>0</v>
      </c>
      <c r="BC336" s="173">
        <v>0</v>
      </c>
      <c r="BD336" s="173">
        <v>0</v>
      </c>
      <c r="BE336" s="173">
        <v>0</v>
      </c>
      <c r="BF336" s="173">
        <v>0</v>
      </c>
      <c r="BG336" s="173">
        <v>0</v>
      </c>
      <c r="BH336" s="173">
        <v>0</v>
      </c>
      <c r="BI336" s="173">
        <v>0</v>
      </c>
      <c r="BJ336" s="173">
        <v>0</v>
      </c>
      <c r="BK336" s="173">
        <v>0</v>
      </c>
      <c r="BL336" s="173">
        <v>0</v>
      </c>
      <c r="BM336" s="173">
        <v>0</v>
      </c>
      <c r="BN336" s="173">
        <v>0</v>
      </c>
      <c r="BO336" s="173">
        <v>0</v>
      </c>
      <c r="BP336" s="173">
        <v>0</v>
      </c>
      <c r="BQ336" s="173">
        <v>0</v>
      </c>
      <c r="BR336" s="173">
        <v>0</v>
      </c>
      <c r="BS336" s="173">
        <f t="shared" si="54"/>
        <v>426307552.38800001</v>
      </c>
      <c r="BT336" s="173">
        <f t="shared" si="55"/>
        <v>937872123.10899985</v>
      </c>
      <c r="BU336" s="173">
        <f t="shared" si="56"/>
        <v>1364179675.4969997</v>
      </c>
      <c r="BV336" s="30"/>
    </row>
    <row r="337" spans="1:74" x14ac:dyDescent="0.35">
      <c r="A337" s="190">
        <v>28006001</v>
      </c>
      <c r="B337" s="191">
        <v>1</v>
      </c>
      <c r="C337" s="191">
        <v>1</v>
      </c>
      <c r="D337" s="191">
        <v>1</v>
      </c>
      <c r="E337" s="191" t="s">
        <v>23</v>
      </c>
      <c r="F337" s="192" t="s">
        <v>24</v>
      </c>
      <c r="G337" s="192" t="s">
        <v>25</v>
      </c>
      <c r="H337" s="192" t="s">
        <v>26</v>
      </c>
      <c r="I337" s="192" t="s">
        <v>2</v>
      </c>
      <c r="J337" s="192" t="s">
        <v>432</v>
      </c>
      <c r="K337" s="192" t="s">
        <v>433</v>
      </c>
      <c r="L337" s="192" t="s">
        <v>29</v>
      </c>
      <c r="M337" s="192" t="s">
        <v>434</v>
      </c>
      <c r="N337" s="222" t="s">
        <v>2061</v>
      </c>
      <c r="O337" s="192" t="s">
        <v>435</v>
      </c>
      <c r="P337" s="222" t="s">
        <v>436</v>
      </c>
      <c r="Q337" s="222" t="s">
        <v>433</v>
      </c>
      <c r="R337" s="223">
        <v>104793920</v>
      </c>
      <c r="S337" s="223">
        <v>0</v>
      </c>
      <c r="T337" s="223">
        <v>0</v>
      </c>
      <c r="U337" s="223">
        <v>0</v>
      </c>
      <c r="V337" s="223">
        <v>0</v>
      </c>
      <c r="W337" s="223">
        <v>0</v>
      </c>
      <c r="X337" s="223">
        <v>36745920</v>
      </c>
      <c r="Y337" s="223">
        <v>104793920</v>
      </c>
      <c r="Z337" s="243">
        <v>36761</v>
      </c>
      <c r="AA337" s="243">
        <v>41228</v>
      </c>
      <c r="AB337" s="242">
        <v>1203374000</v>
      </c>
      <c r="AC337" s="242">
        <v>1204878000</v>
      </c>
      <c r="AD337" s="242">
        <v>0</v>
      </c>
      <c r="AE337" s="242">
        <v>0</v>
      </c>
      <c r="AF337" s="245">
        <v>0.12</v>
      </c>
      <c r="AG337" s="245" t="s">
        <v>40</v>
      </c>
      <c r="AH337" s="245"/>
      <c r="AI337" s="222" t="s">
        <v>437</v>
      </c>
      <c r="AJ337" s="222" t="s">
        <v>438</v>
      </c>
      <c r="AK337" s="173">
        <v>0</v>
      </c>
      <c r="AL337" s="173">
        <v>0</v>
      </c>
      <c r="AM337" s="173">
        <v>0</v>
      </c>
      <c r="AN337" s="173">
        <v>0</v>
      </c>
      <c r="AO337" s="173">
        <v>0</v>
      </c>
      <c r="AP337" s="173">
        <v>0</v>
      </c>
      <c r="AQ337" s="173">
        <v>0</v>
      </c>
      <c r="AR337" s="173">
        <v>0</v>
      </c>
      <c r="AS337" s="173">
        <v>0</v>
      </c>
      <c r="AT337" s="173">
        <v>0</v>
      </c>
      <c r="AU337" s="173">
        <v>0</v>
      </c>
      <c r="AV337" s="173">
        <v>0</v>
      </c>
      <c r="AW337" s="173">
        <v>0</v>
      </c>
      <c r="AX337" s="173">
        <v>0</v>
      </c>
      <c r="AY337" s="173">
        <v>0</v>
      </c>
      <c r="AZ337" s="173">
        <v>0</v>
      </c>
      <c r="BA337" s="173">
        <v>0</v>
      </c>
      <c r="BB337" s="173">
        <v>0</v>
      </c>
      <c r="BC337" s="173">
        <v>0</v>
      </c>
      <c r="BD337" s="173">
        <v>0</v>
      </c>
      <c r="BE337" s="173">
        <v>0</v>
      </c>
      <c r="BF337" s="173">
        <v>0</v>
      </c>
      <c r="BG337" s="173">
        <v>0</v>
      </c>
      <c r="BH337" s="173">
        <v>0</v>
      </c>
      <c r="BI337" s="173">
        <v>0</v>
      </c>
      <c r="BJ337" s="173">
        <v>0</v>
      </c>
      <c r="BK337" s="173">
        <v>0</v>
      </c>
      <c r="BL337" s="173">
        <v>0</v>
      </c>
      <c r="BM337" s="173">
        <v>0</v>
      </c>
      <c r="BN337" s="173">
        <v>0</v>
      </c>
      <c r="BO337" s="173">
        <v>0</v>
      </c>
      <c r="BP337" s="173">
        <v>0</v>
      </c>
      <c r="BQ337" s="173">
        <v>0</v>
      </c>
      <c r="BR337" s="173">
        <v>0</v>
      </c>
      <c r="BS337" s="173">
        <f t="shared" si="54"/>
        <v>0</v>
      </c>
      <c r="BT337" s="173">
        <f t="shared" si="55"/>
        <v>0</v>
      </c>
      <c r="BU337" s="173">
        <f t="shared" si="56"/>
        <v>0</v>
      </c>
      <c r="BV337" s="30"/>
    </row>
    <row r="338" spans="1:74" x14ac:dyDescent="0.35">
      <c r="A338" s="190">
        <v>28005001</v>
      </c>
      <c r="B338" s="191">
        <v>1</v>
      </c>
      <c r="C338" s="191">
        <v>1</v>
      </c>
      <c r="D338" s="191">
        <v>1</v>
      </c>
      <c r="E338" s="191" t="s">
        <v>23</v>
      </c>
      <c r="F338" s="192" t="s">
        <v>24</v>
      </c>
      <c r="G338" s="192" t="s">
        <v>25</v>
      </c>
      <c r="H338" s="192" t="s">
        <v>26</v>
      </c>
      <c r="I338" s="192" t="s">
        <v>2</v>
      </c>
      <c r="J338" s="192" t="s">
        <v>432</v>
      </c>
      <c r="K338" s="192" t="s">
        <v>433</v>
      </c>
      <c r="L338" s="192" t="s">
        <v>29</v>
      </c>
      <c r="M338" s="192" t="s">
        <v>434</v>
      </c>
      <c r="N338" s="222" t="s">
        <v>2061</v>
      </c>
      <c r="O338" s="192" t="s">
        <v>439</v>
      </c>
      <c r="P338" s="222" t="s">
        <v>436</v>
      </c>
      <c r="Q338" s="222" t="s">
        <v>433</v>
      </c>
      <c r="R338" s="223">
        <v>359122586.4000001</v>
      </c>
      <c r="S338" s="223">
        <v>0</v>
      </c>
      <c r="T338" s="223">
        <v>0</v>
      </c>
      <c r="U338" s="223">
        <v>0</v>
      </c>
      <c r="V338" s="223">
        <v>0</v>
      </c>
      <c r="W338" s="223">
        <v>0</v>
      </c>
      <c r="X338" s="223">
        <v>209488175.40000001</v>
      </c>
      <c r="Y338" s="223">
        <v>359122586.4000001</v>
      </c>
      <c r="Z338" s="243">
        <v>36761</v>
      </c>
      <c r="AA338" s="243">
        <v>47710</v>
      </c>
      <c r="AB338" s="242">
        <v>2560409000</v>
      </c>
      <c r="AC338" s="242">
        <v>2568243000</v>
      </c>
      <c r="AD338" s="242">
        <v>7.5424657534246577</v>
      </c>
      <c r="AE338" s="242">
        <v>29.997260273972604</v>
      </c>
      <c r="AF338" s="245">
        <v>0.1</v>
      </c>
      <c r="AG338" s="245" t="s">
        <v>40</v>
      </c>
      <c r="AH338" s="245"/>
      <c r="AI338" s="222" t="s">
        <v>440</v>
      </c>
      <c r="AJ338" s="222" t="s">
        <v>441</v>
      </c>
      <c r="AK338" s="173">
        <v>0</v>
      </c>
      <c r="AL338" s="173">
        <v>0</v>
      </c>
      <c r="AM338" s="173">
        <v>0</v>
      </c>
      <c r="AN338" s="173">
        <v>0</v>
      </c>
      <c r="AO338" s="173">
        <v>0</v>
      </c>
      <c r="AP338" s="173">
        <v>0</v>
      </c>
      <c r="AQ338" s="173">
        <v>0</v>
      </c>
      <c r="AR338" s="173">
        <v>0</v>
      </c>
      <c r="AS338" s="173">
        <v>0</v>
      </c>
      <c r="AT338" s="173">
        <v>0</v>
      </c>
      <c r="AU338" s="173">
        <v>0</v>
      </c>
      <c r="AV338" s="173">
        <v>0</v>
      </c>
      <c r="AW338" s="173">
        <v>0</v>
      </c>
      <c r="AX338" s="173">
        <v>0</v>
      </c>
      <c r="AY338" s="173">
        <v>0</v>
      </c>
      <c r="AZ338" s="173">
        <v>0</v>
      </c>
      <c r="BA338" s="173">
        <v>0</v>
      </c>
      <c r="BB338" s="173">
        <v>0</v>
      </c>
      <c r="BC338" s="173">
        <v>0</v>
      </c>
      <c r="BD338" s="173">
        <v>0</v>
      </c>
      <c r="BE338" s="173">
        <v>0</v>
      </c>
      <c r="BF338" s="173">
        <v>0</v>
      </c>
      <c r="BG338" s="173">
        <v>0</v>
      </c>
      <c r="BH338" s="173">
        <v>0</v>
      </c>
      <c r="BI338" s="173">
        <v>0</v>
      </c>
      <c r="BJ338" s="173">
        <v>0</v>
      </c>
      <c r="BK338" s="173">
        <v>0</v>
      </c>
      <c r="BL338" s="173">
        <v>0</v>
      </c>
      <c r="BM338" s="173">
        <v>0</v>
      </c>
      <c r="BN338" s="173">
        <v>0</v>
      </c>
      <c r="BO338" s="173">
        <v>0</v>
      </c>
      <c r="BP338" s="173">
        <v>0</v>
      </c>
      <c r="BQ338" s="173">
        <v>0</v>
      </c>
      <c r="BR338" s="173">
        <v>0</v>
      </c>
      <c r="BS338" s="173">
        <f t="shared" si="54"/>
        <v>0</v>
      </c>
      <c r="BT338" s="173">
        <f t="shared" si="55"/>
        <v>0</v>
      </c>
      <c r="BU338" s="173">
        <f t="shared" si="56"/>
        <v>0</v>
      </c>
      <c r="BV338" s="30"/>
    </row>
    <row r="339" spans="1:74" x14ac:dyDescent="0.35">
      <c r="A339" s="190">
        <v>28027017</v>
      </c>
      <c r="B339" s="191">
        <v>1</v>
      </c>
      <c r="C339" s="191">
        <v>1</v>
      </c>
      <c r="D339" s="191">
        <v>1</v>
      </c>
      <c r="E339" s="191" t="s">
        <v>23</v>
      </c>
      <c r="F339" s="192" t="s">
        <v>24</v>
      </c>
      <c r="G339" s="192" t="s">
        <v>25</v>
      </c>
      <c r="H339" s="192" t="s">
        <v>26</v>
      </c>
      <c r="I339" s="192" t="s">
        <v>2</v>
      </c>
      <c r="J339" s="192" t="s">
        <v>432</v>
      </c>
      <c r="K339" s="192" t="s">
        <v>442</v>
      </c>
      <c r="L339" s="192" t="s">
        <v>29</v>
      </c>
      <c r="M339" s="192" t="s">
        <v>434</v>
      </c>
      <c r="N339" s="222" t="s">
        <v>2061</v>
      </c>
      <c r="O339" s="222" t="s">
        <v>443</v>
      </c>
      <c r="P339" s="222" t="s">
        <v>436</v>
      </c>
      <c r="Q339" s="222" t="s">
        <v>442</v>
      </c>
      <c r="R339" s="223">
        <v>321000000</v>
      </c>
      <c r="S339" s="223">
        <v>0</v>
      </c>
      <c r="T339" s="223">
        <v>29000000</v>
      </c>
      <c r="U339" s="223">
        <v>11636250</v>
      </c>
      <c r="V339" s="223">
        <v>1308149.23</v>
      </c>
      <c r="W339" s="223">
        <v>0</v>
      </c>
      <c r="X339" s="223">
        <v>0</v>
      </c>
      <c r="Y339" s="223">
        <v>292000000</v>
      </c>
      <c r="Z339" s="243">
        <v>43860</v>
      </c>
      <c r="AA339" s="243">
        <v>49339</v>
      </c>
      <c r="AB339" s="242">
        <v>400000000</v>
      </c>
      <c r="AC339" s="242">
        <v>400000000</v>
      </c>
      <c r="AD339" s="242">
        <v>12.005479452054795</v>
      </c>
      <c r="AE339" s="242">
        <v>15.010958904109589</v>
      </c>
      <c r="AF339" s="245">
        <v>7.2499999999999995E-2</v>
      </c>
      <c r="AG339" s="245" t="s">
        <v>40</v>
      </c>
      <c r="AH339" s="245"/>
      <c r="AI339" s="222" t="s">
        <v>444</v>
      </c>
      <c r="AJ339" s="222" t="s">
        <v>443</v>
      </c>
      <c r="AK339" s="173">
        <v>35000000</v>
      </c>
      <c r="AL339" s="173">
        <v>44000000</v>
      </c>
      <c r="AM339" s="173">
        <v>11000000</v>
      </c>
      <c r="AN339" s="173">
        <v>4000000</v>
      </c>
      <c r="AO339" s="173">
        <v>4000000</v>
      </c>
      <c r="AP339" s="173">
        <v>5500000</v>
      </c>
      <c r="AQ339" s="173">
        <v>9000000</v>
      </c>
      <c r="AR339" s="173">
        <v>14500000</v>
      </c>
      <c r="AS339" s="173">
        <v>19000000</v>
      </c>
      <c r="AT339" s="173">
        <v>35000000</v>
      </c>
      <c r="AU339" s="173">
        <v>50000000</v>
      </c>
      <c r="AV339" s="173">
        <v>43000000</v>
      </c>
      <c r="AW339" s="173">
        <v>18000000</v>
      </c>
      <c r="AX339" s="173">
        <v>0</v>
      </c>
      <c r="AY339" s="173">
        <v>0</v>
      </c>
      <c r="AZ339" s="173">
        <v>0</v>
      </c>
      <c r="BA339" s="173">
        <v>0</v>
      </c>
      <c r="BB339" s="173">
        <v>0</v>
      </c>
      <c r="BC339" s="173">
        <v>0</v>
      </c>
      <c r="BD339" s="173">
        <v>0</v>
      </c>
      <c r="BE339" s="173">
        <v>0</v>
      </c>
      <c r="BF339" s="173">
        <v>0</v>
      </c>
      <c r="BG339" s="173">
        <v>0</v>
      </c>
      <c r="BH339" s="173">
        <v>0</v>
      </c>
      <c r="BI339" s="173">
        <v>0</v>
      </c>
      <c r="BJ339" s="173">
        <v>0</v>
      </c>
      <c r="BK339" s="173">
        <v>0</v>
      </c>
      <c r="BL339" s="173">
        <v>0</v>
      </c>
      <c r="BM339" s="173">
        <v>0</v>
      </c>
      <c r="BN339" s="173">
        <v>0</v>
      </c>
      <c r="BO339" s="173">
        <v>0</v>
      </c>
      <c r="BP339" s="173">
        <v>0</v>
      </c>
      <c r="BQ339" s="173">
        <v>0</v>
      </c>
      <c r="BR339" s="173">
        <v>0</v>
      </c>
      <c r="BS339" s="173">
        <f t="shared" si="54"/>
        <v>79000000</v>
      </c>
      <c r="BT339" s="173">
        <f t="shared" si="55"/>
        <v>213000000</v>
      </c>
      <c r="BU339" s="173">
        <f t="shared" si="56"/>
        <v>292000000</v>
      </c>
      <c r="BV339" s="30"/>
    </row>
    <row r="340" spans="1:74" x14ac:dyDescent="0.35">
      <c r="A340" s="190">
        <v>28001001</v>
      </c>
      <c r="B340" s="191">
        <v>1</v>
      </c>
      <c r="C340" s="191">
        <v>1</v>
      </c>
      <c r="D340" s="191">
        <v>1</v>
      </c>
      <c r="E340" s="191" t="s">
        <v>23</v>
      </c>
      <c r="F340" s="192" t="s">
        <v>24</v>
      </c>
      <c r="G340" s="192" t="s">
        <v>25</v>
      </c>
      <c r="H340" s="192" t="s">
        <v>26</v>
      </c>
      <c r="I340" s="192" t="s">
        <v>2</v>
      </c>
      <c r="J340" s="192" t="s">
        <v>432</v>
      </c>
      <c r="K340" s="192" t="s">
        <v>445</v>
      </c>
      <c r="L340" s="192" t="s">
        <v>29</v>
      </c>
      <c r="M340" s="192" t="s">
        <v>434</v>
      </c>
      <c r="N340" s="222" t="s">
        <v>2061</v>
      </c>
      <c r="O340" s="222" t="s">
        <v>446</v>
      </c>
      <c r="P340" s="222" t="s">
        <v>447</v>
      </c>
      <c r="Q340" s="222" t="s">
        <v>445</v>
      </c>
      <c r="R340" s="223">
        <v>12343000</v>
      </c>
      <c r="S340" s="223">
        <v>0</v>
      </c>
      <c r="T340" s="223">
        <v>0</v>
      </c>
      <c r="U340" s="223">
        <v>0</v>
      </c>
      <c r="V340" s="223">
        <v>0</v>
      </c>
      <c r="W340" s="223">
        <v>0</v>
      </c>
      <c r="X340" s="223">
        <v>0</v>
      </c>
      <c r="Y340" s="223">
        <v>12343000</v>
      </c>
      <c r="Z340" s="243">
        <v>34758</v>
      </c>
      <c r="AA340" s="243">
        <v>45716</v>
      </c>
      <c r="AB340" s="242">
        <v>1434671000</v>
      </c>
      <c r="AC340" s="242">
        <v>1434671000</v>
      </c>
      <c r="AD340" s="242">
        <v>2.0794520547945203</v>
      </c>
      <c r="AE340" s="242">
        <v>30.021917808219179</v>
      </c>
      <c r="AF340" s="245">
        <v>4.5600000000000002E-2</v>
      </c>
      <c r="AG340" s="245" t="s">
        <v>40</v>
      </c>
      <c r="AH340" s="245"/>
      <c r="AI340" s="222" t="s">
        <v>448</v>
      </c>
      <c r="AJ340" s="222" t="s">
        <v>449</v>
      </c>
      <c r="AK340" s="173">
        <v>0</v>
      </c>
      <c r="AL340" s="173">
        <v>0</v>
      </c>
      <c r="AM340" s="173">
        <v>12343000</v>
      </c>
      <c r="AN340" s="173">
        <v>0</v>
      </c>
      <c r="AO340" s="173">
        <v>0</v>
      </c>
      <c r="AP340" s="173">
        <v>0</v>
      </c>
      <c r="AQ340" s="173">
        <v>0</v>
      </c>
      <c r="AR340" s="173">
        <v>0</v>
      </c>
      <c r="AS340" s="173">
        <v>0</v>
      </c>
      <c r="AT340" s="173">
        <v>0</v>
      </c>
      <c r="AU340" s="173">
        <v>0</v>
      </c>
      <c r="AV340" s="173">
        <v>0</v>
      </c>
      <c r="AW340" s="173">
        <v>0</v>
      </c>
      <c r="AX340" s="173">
        <v>0</v>
      </c>
      <c r="AY340" s="173">
        <v>0</v>
      </c>
      <c r="AZ340" s="173">
        <v>0</v>
      </c>
      <c r="BA340" s="173">
        <v>0</v>
      </c>
      <c r="BB340" s="173">
        <v>0</v>
      </c>
      <c r="BC340" s="173">
        <v>0</v>
      </c>
      <c r="BD340" s="173">
        <v>0</v>
      </c>
      <c r="BE340" s="173">
        <v>0</v>
      </c>
      <c r="BF340" s="173">
        <v>0</v>
      </c>
      <c r="BG340" s="173">
        <v>0</v>
      </c>
      <c r="BH340" s="173">
        <v>0</v>
      </c>
      <c r="BI340" s="173">
        <v>0</v>
      </c>
      <c r="BJ340" s="173">
        <v>0</v>
      </c>
      <c r="BK340" s="173">
        <v>0</v>
      </c>
      <c r="BL340" s="173">
        <v>0</v>
      </c>
      <c r="BM340" s="173">
        <v>0</v>
      </c>
      <c r="BN340" s="173">
        <v>0</v>
      </c>
      <c r="BO340" s="173">
        <v>0</v>
      </c>
      <c r="BP340" s="173">
        <v>0</v>
      </c>
      <c r="BQ340" s="173">
        <v>0</v>
      </c>
      <c r="BR340" s="173">
        <v>0</v>
      </c>
      <c r="BS340" s="173">
        <f t="shared" si="54"/>
        <v>0</v>
      </c>
      <c r="BT340" s="173">
        <f t="shared" si="55"/>
        <v>12343000</v>
      </c>
      <c r="BU340" s="173">
        <f t="shared" si="56"/>
        <v>12343000</v>
      </c>
      <c r="BV340" s="30"/>
    </row>
    <row r="341" spans="1:74" x14ac:dyDescent="0.35">
      <c r="A341" s="190">
        <v>28002001</v>
      </c>
      <c r="B341" s="191">
        <v>1</v>
      </c>
      <c r="C341" s="191">
        <v>1</v>
      </c>
      <c r="D341" s="191">
        <v>1</v>
      </c>
      <c r="E341" s="191" t="s">
        <v>23</v>
      </c>
      <c r="F341" s="192" t="s">
        <v>24</v>
      </c>
      <c r="G341" s="192" t="s">
        <v>25</v>
      </c>
      <c r="H341" s="192" t="s">
        <v>26</v>
      </c>
      <c r="I341" s="192" t="s">
        <v>2</v>
      </c>
      <c r="J341" s="192" t="s">
        <v>432</v>
      </c>
      <c r="K341" s="192" t="s">
        <v>445</v>
      </c>
      <c r="L341" s="192" t="s">
        <v>29</v>
      </c>
      <c r="M341" s="192" t="s">
        <v>434</v>
      </c>
      <c r="N341" s="222" t="s">
        <v>2061</v>
      </c>
      <c r="O341" s="222" t="s">
        <v>450</v>
      </c>
      <c r="P341" s="222" t="s">
        <v>447</v>
      </c>
      <c r="Q341" s="222" t="s">
        <v>445</v>
      </c>
      <c r="R341" s="223">
        <v>50183000</v>
      </c>
      <c r="S341" s="223">
        <v>0</v>
      </c>
      <c r="T341" s="223">
        <v>0</v>
      </c>
      <c r="U341" s="223">
        <v>0</v>
      </c>
      <c r="V341" s="223">
        <v>0</v>
      </c>
      <c r="W341" s="223">
        <v>0</v>
      </c>
      <c r="X341" s="223">
        <v>0</v>
      </c>
      <c r="Y341" s="223">
        <v>50183000</v>
      </c>
      <c r="Z341" s="243">
        <v>34758</v>
      </c>
      <c r="AA341" s="243">
        <v>45716</v>
      </c>
      <c r="AB341" s="242">
        <v>1912895000</v>
      </c>
      <c r="AC341" s="242">
        <v>1912895000</v>
      </c>
      <c r="AD341" s="242">
        <v>2.0794520547945203</v>
      </c>
      <c r="AE341" s="242">
        <v>30.021917808219179</v>
      </c>
      <c r="AF341" s="245">
        <v>0.05</v>
      </c>
      <c r="AG341" s="245" t="s">
        <v>40</v>
      </c>
      <c r="AH341" s="245"/>
      <c r="AI341" s="222" t="s">
        <v>451</v>
      </c>
      <c r="AJ341" s="222" t="s">
        <v>452</v>
      </c>
      <c r="AK341" s="173">
        <v>0</v>
      </c>
      <c r="AL341" s="173">
        <v>0</v>
      </c>
      <c r="AM341" s="173">
        <v>50183000</v>
      </c>
      <c r="AN341" s="173">
        <v>0</v>
      </c>
      <c r="AO341" s="173">
        <v>0</v>
      </c>
      <c r="AP341" s="173">
        <v>0</v>
      </c>
      <c r="AQ341" s="173">
        <v>0</v>
      </c>
      <c r="AR341" s="173">
        <v>0</v>
      </c>
      <c r="AS341" s="173">
        <v>0</v>
      </c>
      <c r="AT341" s="173">
        <v>0</v>
      </c>
      <c r="AU341" s="173">
        <v>0</v>
      </c>
      <c r="AV341" s="173">
        <v>0</v>
      </c>
      <c r="AW341" s="173">
        <v>0</v>
      </c>
      <c r="AX341" s="173">
        <v>0</v>
      </c>
      <c r="AY341" s="173">
        <v>0</v>
      </c>
      <c r="AZ341" s="173">
        <v>0</v>
      </c>
      <c r="BA341" s="173">
        <v>0</v>
      </c>
      <c r="BB341" s="173">
        <v>0</v>
      </c>
      <c r="BC341" s="173">
        <v>0</v>
      </c>
      <c r="BD341" s="173">
        <v>0</v>
      </c>
      <c r="BE341" s="173">
        <v>0</v>
      </c>
      <c r="BF341" s="173">
        <v>0</v>
      </c>
      <c r="BG341" s="173">
        <v>0</v>
      </c>
      <c r="BH341" s="173">
        <v>0</v>
      </c>
      <c r="BI341" s="173">
        <v>0</v>
      </c>
      <c r="BJ341" s="173">
        <v>0</v>
      </c>
      <c r="BK341" s="173">
        <v>0</v>
      </c>
      <c r="BL341" s="173">
        <v>0</v>
      </c>
      <c r="BM341" s="173">
        <v>0</v>
      </c>
      <c r="BN341" s="173">
        <v>0</v>
      </c>
      <c r="BO341" s="173">
        <v>0</v>
      </c>
      <c r="BP341" s="173">
        <v>0</v>
      </c>
      <c r="BQ341" s="173">
        <v>0</v>
      </c>
      <c r="BR341" s="173">
        <v>0</v>
      </c>
      <c r="BS341" s="173">
        <f t="shared" si="54"/>
        <v>0</v>
      </c>
      <c r="BT341" s="173">
        <f t="shared" si="55"/>
        <v>50183000</v>
      </c>
      <c r="BU341" s="173">
        <f t="shared" si="56"/>
        <v>50183000</v>
      </c>
      <c r="BV341" s="30"/>
    </row>
    <row r="342" spans="1:74" x14ac:dyDescent="0.35">
      <c r="A342" s="190">
        <v>280270211</v>
      </c>
      <c r="B342" s="191">
        <v>1</v>
      </c>
      <c r="C342" s="191">
        <v>1</v>
      </c>
      <c r="D342" s="191">
        <v>1</v>
      </c>
      <c r="E342" s="191" t="s">
        <v>23</v>
      </c>
      <c r="F342" s="192" t="s">
        <v>24</v>
      </c>
      <c r="G342" s="192" t="s">
        <v>25</v>
      </c>
      <c r="H342" s="192" t="s">
        <v>26</v>
      </c>
      <c r="I342" s="192" t="s">
        <v>2</v>
      </c>
      <c r="J342" s="192" t="s">
        <v>432</v>
      </c>
      <c r="K342" s="192" t="s">
        <v>453</v>
      </c>
      <c r="L342" s="192" t="s">
        <v>29</v>
      </c>
      <c r="M342" s="192" t="s">
        <v>434</v>
      </c>
      <c r="N342" s="222" t="s">
        <v>2061</v>
      </c>
      <c r="O342" s="222" t="s">
        <v>454</v>
      </c>
      <c r="P342" s="222" t="s">
        <v>436</v>
      </c>
      <c r="Q342" s="222" t="s">
        <v>453</v>
      </c>
      <c r="R342" s="223">
        <v>18147628.199999999</v>
      </c>
      <c r="S342" s="223">
        <v>0</v>
      </c>
      <c r="T342" s="223">
        <v>0</v>
      </c>
      <c r="U342" s="223">
        <v>136107.21</v>
      </c>
      <c r="V342" s="223">
        <v>0</v>
      </c>
      <c r="W342" s="223">
        <v>0</v>
      </c>
      <c r="X342" s="223">
        <v>0</v>
      </c>
      <c r="Y342" s="223">
        <v>18147628.199999999</v>
      </c>
      <c r="Z342" s="243">
        <v>44074</v>
      </c>
      <c r="AA342" s="243">
        <v>51348</v>
      </c>
      <c r="AB342" s="242">
        <v>270412767.80000001</v>
      </c>
      <c r="AC342" s="242">
        <v>18147628.199999999</v>
      </c>
      <c r="AD342" s="242">
        <v>17.509589041095889</v>
      </c>
      <c r="AE342" s="242">
        <v>19.92876712328767</v>
      </c>
      <c r="AF342" s="245">
        <v>4.2999999999999997E-2</v>
      </c>
      <c r="AG342" s="245" t="s">
        <v>40</v>
      </c>
      <c r="AH342" s="245"/>
      <c r="AI342" s="222" t="s">
        <v>455</v>
      </c>
      <c r="AJ342" s="222" t="s">
        <v>456</v>
      </c>
      <c r="AK342" s="173">
        <v>0</v>
      </c>
      <c r="AL342" s="173">
        <v>0</v>
      </c>
      <c r="AM342" s="173">
        <v>0</v>
      </c>
      <c r="AN342" s="173">
        <v>0</v>
      </c>
      <c r="AO342" s="173">
        <v>0</v>
      </c>
      <c r="AP342" s="173">
        <v>0</v>
      </c>
      <c r="AQ342" s="173">
        <v>0</v>
      </c>
      <c r="AR342" s="173">
        <v>0</v>
      </c>
      <c r="AS342" s="173">
        <v>0</v>
      </c>
      <c r="AT342" s="173">
        <v>0</v>
      </c>
      <c r="AU342" s="173">
        <v>0</v>
      </c>
      <c r="AV342" s="173">
        <v>0</v>
      </c>
      <c r="AW342" s="173">
        <v>0</v>
      </c>
      <c r="AX342" s="173">
        <v>3629525.64</v>
      </c>
      <c r="AY342" s="173">
        <v>3629525.64</v>
      </c>
      <c r="AZ342" s="173">
        <v>3629525.64</v>
      </c>
      <c r="BA342" s="173">
        <v>3629525.64</v>
      </c>
      <c r="BB342" s="173">
        <v>3629525.64</v>
      </c>
      <c r="BC342" s="173">
        <v>0</v>
      </c>
      <c r="BD342" s="173">
        <v>0</v>
      </c>
      <c r="BE342" s="173">
        <v>0</v>
      </c>
      <c r="BF342" s="173">
        <v>0</v>
      </c>
      <c r="BG342" s="173">
        <v>0</v>
      </c>
      <c r="BH342" s="173">
        <v>0</v>
      </c>
      <c r="BI342" s="173">
        <v>0</v>
      </c>
      <c r="BJ342" s="173">
        <v>0</v>
      </c>
      <c r="BK342" s="173">
        <v>0</v>
      </c>
      <c r="BL342" s="173">
        <v>0</v>
      </c>
      <c r="BM342" s="173">
        <v>0</v>
      </c>
      <c r="BN342" s="173">
        <v>0</v>
      </c>
      <c r="BO342" s="173">
        <v>0</v>
      </c>
      <c r="BP342" s="173">
        <v>0</v>
      </c>
      <c r="BQ342" s="173">
        <v>0</v>
      </c>
      <c r="BR342" s="173">
        <v>0</v>
      </c>
      <c r="BS342" s="173">
        <f t="shared" si="54"/>
        <v>0</v>
      </c>
      <c r="BT342" s="173">
        <f t="shared" si="55"/>
        <v>18147628.199999999</v>
      </c>
      <c r="BU342" s="173">
        <f t="shared" si="56"/>
        <v>18147628.199999999</v>
      </c>
      <c r="BV342" s="30"/>
    </row>
    <row r="343" spans="1:74" x14ac:dyDescent="0.35">
      <c r="A343" s="190">
        <v>280270212</v>
      </c>
      <c r="B343" s="191">
        <v>1</v>
      </c>
      <c r="C343" s="191">
        <v>1</v>
      </c>
      <c r="D343" s="191">
        <v>1</v>
      </c>
      <c r="E343" s="191" t="s">
        <v>23</v>
      </c>
      <c r="F343" s="192" t="s">
        <v>24</v>
      </c>
      <c r="G343" s="192" t="s">
        <v>25</v>
      </c>
      <c r="H343" s="192" t="s">
        <v>26</v>
      </c>
      <c r="I343" s="192" t="s">
        <v>2</v>
      </c>
      <c r="J343" s="192" t="s">
        <v>432</v>
      </c>
      <c r="K343" s="192" t="s">
        <v>453</v>
      </c>
      <c r="L343" s="192" t="s">
        <v>29</v>
      </c>
      <c r="M343" s="192" t="s">
        <v>434</v>
      </c>
      <c r="N343" s="222" t="s">
        <v>2061</v>
      </c>
      <c r="O343" s="222" t="s">
        <v>457</v>
      </c>
      <c r="P343" s="222" t="s">
        <v>436</v>
      </c>
      <c r="Q343" s="222" t="s">
        <v>453</v>
      </c>
      <c r="R343" s="223">
        <v>18796473.800000001</v>
      </c>
      <c r="S343" s="223">
        <v>0</v>
      </c>
      <c r="T343" s="223">
        <v>0</v>
      </c>
      <c r="U343" s="223">
        <v>140973.54999999999</v>
      </c>
      <c r="V343" s="223">
        <v>0</v>
      </c>
      <c r="W343" s="223">
        <v>0</v>
      </c>
      <c r="X343" s="223">
        <v>0</v>
      </c>
      <c r="Y343" s="223">
        <v>18796473.800000001</v>
      </c>
      <c r="Z343" s="243">
        <v>44074</v>
      </c>
      <c r="AA343" s="243">
        <v>51348</v>
      </c>
      <c r="AB343" s="242">
        <v>18796473.800000001</v>
      </c>
      <c r="AC343" s="242">
        <v>18796473.800000001</v>
      </c>
      <c r="AD343" s="242">
        <v>17.509589041095889</v>
      </c>
      <c r="AE343" s="242">
        <v>19.92876712328767</v>
      </c>
      <c r="AF343" s="245">
        <v>4.2999999999999997E-2</v>
      </c>
      <c r="AG343" s="245" t="s">
        <v>40</v>
      </c>
      <c r="AH343" s="245"/>
      <c r="AI343" s="222" t="s">
        <v>458</v>
      </c>
      <c r="AJ343" s="222" t="s">
        <v>459</v>
      </c>
      <c r="AK343" s="173">
        <v>0</v>
      </c>
      <c r="AL343" s="173">
        <v>0</v>
      </c>
      <c r="AM343" s="173">
        <v>0</v>
      </c>
      <c r="AN343" s="173">
        <v>0</v>
      </c>
      <c r="AO343" s="173">
        <v>0</v>
      </c>
      <c r="AP343" s="173">
        <v>0</v>
      </c>
      <c r="AQ343" s="173">
        <v>0</v>
      </c>
      <c r="AR343" s="173">
        <v>0</v>
      </c>
      <c r="AS343" s="173">
        <v>0</v>
      </c>
      <c r="AT343" s="173">
        <v>0</v>
      </c>
      <c r="AU343" s="173">
        <v>0</v>
      </c>
      <c r="AV343" s="173">
        <v>0</v>
      </c>
      <c r="AW343" s="173">
        <v>0</v>
      </c>
      <c r="AX343" s="173">
        <v>3759294.76</v>
      </c>
      <c r="AY343" s="173">
        <v>3759294.76</v>
      </c>
      <c r="AZ343" s="173">
        <v>3759294.76</v>
      </c>
      <c r="BA343" s="173">
        <v>3759294.76</v>
      </c>
      <c r="BB343" s="173">
        <v>3759294.76</v>
      </c>
      <c r="BC343" s="173">
        <v>0</v>
      </c>
      <c r="BD343" s="173">
        <v>0</v>
      </c>
      <c r="BE343" s="173">
        <v>0</v>
      </c>
      <c r="BF343" s="173">
        <v>0</v>
      </c>
      <c r="BG343" s="173">
        <v>0</v>
      </c>
      <c r="BH343" s="173">
        <v>0</v>
      </c>
      <c r="BI343" s="173">
        <v>0</v>
      </c>
      <c r="BJ343" s="173">
        <v>0</v>
      </c>
      <c r="BK343" s="173">
        <v>0</v>
      </c>
      <c r="BL343" s="173">
        <v>0</v>
      </c>
      <c r="BM343" s="173">
        <v>0</v>
      </c>
      <c r="BN343" s="173">
        <v>0</v>
      </c>
      <c r="BO343" s="173">
        <v>0</v>
      </c>
      <c r="BP343" s="173">
        <v>0</v>
      </c>
      <c r="BQ343" s="173">
        <v>0</v>
      </c>
      <c r="BR343" s="173">
        <v>0</v>
      </c>
      <c r="BS343" s="173">
        <f t="shared" si="54"/>
        <v>0</v>
      </c>
      <c r="BT343" s="173">
        <f t="shared" si="55"/>
        <v>18796473.799999997</v>
      </c>
      <c r="BU343" s="173">
        <f t="shared" si="56"/>
        <v>18796473.799999997</v>
      </c>
      <c r="BV343" s="30"/>
    </row>
    <row r="344" spans="1:74" x14ac:dyDescent="0.35">
      <c r="A344" s="190">
        <v>280270213</v>
      </c>
      <c r="B344" s="191">
        <v>1</v>
      </c>
      <c r="C344" s="191">
        <v>1</v>
      </c>
      <c r="D344" s="191">
        <v>1</v>
      </c>
      <c r="E344" s="191" t="s">
        <v>23</v>
      </c>
      <c r="F344" s="192" t="s">
        <v>24</v>
      </c>
      <c r="G344" s="192" t="s">
        <v>25</v>
      </c>
      <c r="H344" s="192" t="s">
        <v>26</v>
      </c>
      <c r="I344" s="192" t="s">
        <v>2</v>
      </c>
      <c r="J344" s="192" t="s">
        <v>432</v>
      </c>
      <c r="K344" s="192" t="s">
        <v>453</v>
      </c>
      <c r="L344" s="192" t="s">
        <v>29</v>
      </c>
      <c r="M344" s="192" t="s">
        <v>434</v>
      </c>
      <c r="N344" s="222" t="s">
        <v>2061</v>
      </c>
      <c r="O344" s="222" t="s">
        <v>460</v>
      </c>
      <c r="P344" s="222" t="s">
        <v>436</v>
      </c>
      <c r="Q344" s="222" t="s">
        <v>453</v>
      </c>
      <c r="R344" s="223">
        <v>60204123.200000003</v>
      </c>
      <c r="S344" s="223">
        <v>0</v>
      </c>
      <c r="T344" s="223">
        <v>0</v>
      </c>
      <c r="U344" s="223">
        <v>451530.92</v>
      </c>
      <c r="V344" s="223">
        <v>0</v>
      </c>
      <c r="W344" s="223">
        <v>0</v>
      </c>
      <c r="X344" s="223">
        <v>0</v>
      </c>
      <c r="Y344" s="223">
        <v>60204123.200000003</v>
      </c>
      <c r="Z344" s="243">
        <v>44074</v>
      </c>
      <c r="AA344" s="243">
        <v>51348</v>
      </c>
      <c r="AB344" s="242">
        <v>60204123.200000003</v>
      </c>
      <c r="AC344" s="242">
        <v>60204123.200000003</v>
      </c>
      <c r="AD344" s="242">
        <v>17.509589041095889</v>
      </c>
      <c r="AE344" s="242">
        <v>19.92876712328767</v>
      </c>
      <c r="AF344" s="245">
        <v>4.2999999999999997E-2</v>
      </c>
      <c r="AG344" s="245" t="s">
        <v>40</v>
      </c>
      <c r="AH344" s="245"/>
      <c r="AI344" s="222" t="s">
        <v>461</v>
      </c>
      <c r="AJ344" s="222" t="s">
        <v>462</v>
      </c>
      <c r="AK344" s="173">
        <v>0</v>
      </c>
      <c r="AL344" s="173">
        <v>0</v>
      </c>
      <c r="AM344" s="173">
        <v>0</v>
      </c>
      <c r="AN344" s="173">
        <v>0</v>
      </c>
      <c r="AO344" s="173">
        <v>0</v>
      </c>
      <c r="AP344" s="173">
        <v>0</v>
      </c>
      <c r="AQ344" s="173">
        <v>0</v>
      </c>
      <c r="AR344" s="173">
        <v>0</v>
      </c>
      <c r="AS344" s="173">
        <v>0</v>
      </c>
      <c r="AT344" s="173">
        <v>0</v>
      </c>
      <c r="AU344" s="173">
        <v>0</v>
      </c>
      <c r="AV344" s="173">
        <v>0</v>
      </c>
      <c r="AW344" s="173">
        <v>0</v>
      </c>
      <c r="AX344" s="173">
        <v>12040824.640000001</v>
      </c>
      <c r="AY344" s="173">
        <v>12040824.640000001</v>
      </c>
      <c r="AZ344" s="173">
        <v>12040824.640000001</v>
      </c>
      <c r="BA344" s="173">
        <v>12040824.640000001</v>
      </c>
      <c r="BB344" s="173">
        <v>12040824.640000001</v>
      </c>
      <c r="BC344" s="173">
        <v>0</v>
      </c>
      <c r="BD344" s="173">
        <v>0</v>
      </c>
      <c r="BE344" s="173">
        <v>0</v>
      </c>
      <c r="BF344" s="173">
        <v>0</v>
      </c>
      <c r="BG344" s="173">
        <v>0</v>
      </c>
      <c r="BH344" s="173">
        <v>0</v>
      </c>
      <c r="BI344" s="173">
        <v>0</v>
      </c>
      <c r="BJ344" s="173">
        <v>0</v>
      </c>
      <c r="BK344" s="173">
        <v>0</v>
      </c>
      <c r="BL344" s="173">
        <v>0</v>
      </c>
      <c r="BM344" s="173">
        <v>0</v>
      </c>
      <c r="BN344" s="173">
        <v>0</v>
      </c>
      <c r="BO344" s="173">
        <v>0</v>
      </c>
      <c r="BP344" s="173">
        <v>0</v>
      </c>
      <c r="BQ344" s="173">
        <v>0</v>
      </c>
      <c r="BR344" s="173">
        <v>0</v>
      </c>
      <c r="BS344" s="173">
        <f t="shared" si="54"/>
        <v>0</v>
      </c>
      <c r="BT344" s="173">
        <f t="shared" si="55"/>
        <v>60204123.200000003</v>
      </c>
      <c r="BU344" s="173">
        <f t="shared" si="56"/>
        <v>60204123.200000003</v>
      </c>
      <c r="BV344" s="30"/>
    </row>
    <row r="345" spans="1:74" x14ac:dyDescent="0.35">
      <c r="A345" s="190">
        <v>280270214</v>
      </c>
      <c r="B345" s="191">
        <v>1</v>
      </c>
      <c r="C345" s="191">
        <v>1</v>
      </c>
      <c r="D345" s="191">
        <v>1</v>
      </c>
      <c r="E345" s="191" t="s">
        <v>23</v>
      </c>
      <c r="F345" s="192" t="s">
        <v>24</v>
      </c>
      <c r="G345" s="192" t="s">
        <v>25</v>
      </c>
      <c r="H345" s="192" t="s">
        <v>26</v>
      </c>
      <c r="I345" s="192" t="s">
        <v>2</v>
      </c>
      <c r="J345" s="192" t="s">
        <v>432</v>
      </c>
      <c r="K345" s="192" t="s">
        <v>453</v>
      </c>
      <c r="L345" s="192" t="s">
        <v>29</v>
      </c>
      <c r="M345" s="192" t="s">
        <v>434</v>
      </c>
      <c r="N345" s="222" t="s">
        <v>2061</v>
      </c>
      <c r="O345" s="222" t="s">
        <v>463</v>
      </c>
      <c r="P345" s="222" t="s">
        <v>436</v>
      </c>
      <c r="Q345" s="222" t="s">
        <v>453</v>
      </c>
      <c r="R345" s="223">
        <v>9062878.5</v>
      </c>
      <c r="S345" s="223">
        <v>0</v>
      </c>
      <c r="T345" s="223">
        <v>0</v>
      </c>
      <c r="U345" s="223">
        <v>67971.59</v>
      </c>
      <c r="V345" s="223">
        <v>6500</v>
      </c>
      <c r="W345" s="223">
        <v>0</v>
      </c>
      <c r="X345" s="223">
        <v>0</v>
      </c>
      <c r="Y345" s="223">
        <v>9062878.5</v>
      </c>
      <c r="Z345" s="243">
        <v>44074</v>
      </c>
      <c r="AA345" s="243">
        <v>51348</v>
      </c>
      <c r="AB345" s="242">
        <v>9062878.5</v>
      </c>
      <c r="AC345" s="242">
        <v>9062878.5</v>
      </c>
      <c r="AD345" s="242">
        <v>17.509589041095889</v>
      </c>
      <c r="AE345" s="242">
        <v>19.92876712328767</v>
      </c>
      <c r="AF345" s="245">
        <v>4.2999999999999997E-2</v>
      </c>
      <c r="AG345" s="245" t="s">
        <v>40</v>
      </c>
      <c r="AH345" s="245"/>
      <c r="AI345" s="222" t="s">
        <v>464</v>
      </c>
      <c r="AJ345" s="222" t="s">
        <v>465</v>
      </c>
      <c r="AK345" s="173">
        <v>0</v>
      </c>
      <c r="AL345" s="173">
        <v>0</v>
      </c>
      <c r="AM345" s="173">
        <v>0</v>
      </c>
      <c r="AN345" s="173">
        <v>0</v>
      </c>
      <c r="AO345" s="173">
        <v>0</v>
      </c>
      <c r="AP345" s="173">
        <v>0</v>
      </c>
      <c r="AQ345" s="173">
        <v>0</v>
      </c>
      <c r="AR345" s="173">
        <v>0</v>
      </c>
      <c r="AS345" s="173">
        <v>0</v>
      </c>
      <c r="AT345" s="173">
        <v>0</v>
      </c>
      <c r="AU345" s="173">
        <v>0</v>
      </c>
      <c r="AV345" s="173">
        <v>0</v>
      </c>
      <c r="AW345" s="173">
        <v>0</v>
      </c>
      <c r="AX345" s="173">
        <v>1812575.7</v>
      </c>
      <c r="AY345" s="173">
        <v>1812575.7</v>
      </c>
      <c r="AZ345" s="173">
        <v>1812575.7</v>
      </c>
      <c r="BA345" s="173">
        <v>1812575.7</v>
      </c>
      <c r="BB345" s="173">
        <v>1812575.7</v>
      </c>
      <c r="BC345" s="173">
        <v>0</v>
      </c>
      <c r="BD345" s="173">
        <v>0</v>
      </c>
      <c r="BE345" s="173">
        <v>0</v>
      </c>
      <c r="BF345" s="173">
        <v>0</v>
      </c>
      <c r="BG345" s="173">
        <v>0</v>
      </c>
      <c r="BH345" s="173">
        <v>0</v>
      </c>
      <c r="BI345" s="173">
        <v>0</v>
      </c>
      <c r="BJ345" s="173">
        <v>0</v>
      </c>
      <c r="BK345" s="173">
        <v>0</v>
      </c>
      <c r="BL345" s="173">
        <v>0</v>
      </c>
      <c r="BM345" s="173">
        <v>0</v>
      </c>
      <c r="BN345" s="173">
        <v>0</v>
      </c>
      <c r="BO345" s="173">
        <v>0</v>
      </c>
      <c r="BP345" s="173">
        <v>0</v>
      </c>
      <c r="BQ345" s="173">
        <v>0</v>
      </c>
      <c r="BR345" s="173">
        <v>0</v>
      </c>
      <c r="BS345" s="173">
        <f t="shared" si="54"/>
        <v>0</v>
      </c>
      <c r="BT345" s="173">
        <f t="shared" si="55"/>
        <v>9062878.5</v>
      </c>
      <c r="BU345" s="173">
        <f t="shared" si="56"/>
        <v>9062878.5</v>
      </c>
      <c r="BV345" s="30"/>
    </row>
    <row r="346" spans="1:74" x14ac:dyDescent="0.35">
      <c r="A346" s="190">
        <v>280270215</v>
      </c>
      <c r="B346" s="191">
        <v>1</v>
      </c>
      <c r="C346" s="191">
        <v>1</v>
      </c>
      <c r="D346" s="191">
        <v>1</v>
      </c>
      <c r="E346" s="191" t="s">
        <v>23</v>
      </c>
      <c r="F346" s="192" t="s">
        <v>24</v>
      </c>
      <c r="G346" s="192" t="s">
        <v>25</v>
      </c>
      <c r="H346" s="192" t="s">
        <v>26</v>
      </c>
      <c r="I346" s="192" t="s">
        <v>2</v>
      </c>
      <c r="J346" s="192" t="s">
        <v>432</v>
      </c>
      <c r="K346" s="192" t="s">
        <v>453</v>
      </c>
      <c r="L346" s="192" t="s">
        <v>29</v>
      </c>
      <c r="M346" s="192" t="s">
        <v>434</v>
      </c>
      <c r="N346" s="222" t="s">
        <v>2061</v>
      </c>
      <c r="O346" s="222" t="s">
        <v>466</v>
      </c>
      <c r="P346" s="222" t="s">
        <v>436</v>
      </c>
      <c r="Q346" s="222" t="s">
        <v>453</v>
      </c>
      <c r="R346" s="223">
        <v>27410992.699999999</v>
      </c>
      <c r="S346" s="223">
        <v>0</v>
      </c>
      <c r="T346" s="223">
        <v>0</v>
      </c>
      <c r="U346" s="223">
        <v>205582.44</v>
      </c>
      <c r="V346" s="223">
        <v>0</v>
      </c>
      <c r="W346" s="223">
        <v>0</v>
      </c>
      <c r="X346" s="223">
        <v>0</v>
      </c>
      <c r="Y346" s="223">
        <v>27410992.699999999</v>
      </c>
      <c r="Z346" s="243">
        <v>44074</v>
      </c>
      <c r="AA346" s="243">
        <v>51348</v>
      </c>
      <c r="AB346" s="242">
        <v>27410992.699999999</v>
      </c>
      <c r="AC346" s="242">
        <v>27410992.699999999</v>
      </c>
      <c r="AD346" s="242">
        <v>17.509589041095889</v>
      </c>
      <c r="AE346" s="242">
        <v>19.92876712328767</v>
      </c>
      <c r="AF346" s="245">
        <v>4.2999999999999997E-2</v>
      </c>
      <c r="AG346" s="245" t="s">
        <v>40</v>
      </c>
      <c r="AH346" s="245"/>
      <c r="AI346" s="222" t="s">
        <v>467</v>
      </c>
      <c r="AJ346" s="222" t="s">
        <v>468</v>
      </c>
      <c r="AK346" s="173">
        <v>0</v>
      </c>
      <c r="AL346" s="173">
        <v>0</v>
      </c>
      <c r="AM346" s="173">
        <v>0</v>
      </c>
      <c r="AN346" s="173">
        <v>0</v>
      </c>
      <c r="AO346" s="173">
        <v>0</v>
      </c>
      <c r="AP346" s="173">
        <v>0</v>
      </c>
      <c r="AQ346" s="173">
        <v>0</v>
      </c>
      <c r="AR346" s="173">
        <v>0</v>
      </c>
      <c r="AS346" s="173">
        <v>0</v>
      </c>
      <c r="AT346" s="173">
        <v>0</v>
      </c>
      <c r="AU346" s="173">
        <v>0</v>
      </c>
      <c r="AV346" s="173">
        <v>0</v>
      </c>
      <c r="AW346" s="173">
        <v>0</v>
      </c>
      <c r="AX346" s="173">
        <v>5482198.54</v>
      </c>
      <c r="AY346" s="173">
        <v>5482198.54</v>
      </c>
      <c r="AZ346" s="173">
        <v>5482198.54</v>
      </c>
      <c r="BA346" s="173">
        <v>5482198.54</v>
      </c>
      <c r="BB346" s="173">
        <v>5482198.54</v>
      </c>
      <c r="BC346" s="173">
        <v>0</v>
      </c>
      <c r="BD346" s="173">
        <v>0</v>
      </c>
      <c r="BE346" s="173">
        <v>0</v>
      </c>
      <c r="BF346" s="173">
        <v>0</v>
      </c>
      <c r="BG346" s="173">
        <v>0</v>
      </c>
      <c r="BH346" s="173">
        <v>0</v>
      </c>
      <c r="BI346" s="173">
        <v>0</v>
      </c>
      <c r="BJ346" s="173">
        <v>0</v>
      </c>
      <c r="BK346" s="173">
        <v>0</v>
      </c>
      <c r="BL346" s="173">
        <v>0</v>
      </c>
      <c r="BM346" s="173">
        <v>0</v>
      </c>
      <c r="BN346" s="173">
        <v>0</v>
      </c>
      <c r="BO346" s="173">
        <v>0</v>
      </c>
      <c r="BP346" s="173">
        <v>0</v>
      </c>
      <c r="BQ346" s="173">
        <v>0</v>
      </c>
      <c r="BR346" s="173">
        <v>0</v>
      </c>
      <c r="BS346" s="173">
        <f t="shared" si="54"/>
        <v>0</v>
      </c>
      <c r="BT346" s="173">
        <f t="shared" si="55"/>
        <v>27410992.699999999</v>
      </c>
      <c r="BU346" s="173">
        <f t="shared" si="56"/>
        <v>27410992.699999999</v>
      </c>
      <c r="BV346" s="30"/>
    </row>
    <row r="347" spans="1:74" x14ac:dyDescent="0.35">
      <c r="A347" s="190">
        <v>280270216</v>
      </c>
      <c r="B347" s="191">
        <v>1</v>
      </c>
      <c r="C347" s="191">
        <v>1</v>
      </c>
      <c r="D347" s="191">
        <v>1</v>
      </c>
      <c r="E347" s="191" t="s">
        <v>23</v>
      </c>
      <c r="F347" s="192" t="s">
        <v>24</v>
      </c>
      <c r="G347" s="192" t="s">
        <v>25</v>
      </c>
      <c r="H347" s="192" t="s">
        <v>26</v>
      </c>
      <c r="I347" s="192" t="s">
        <v>2</v>
      </c>
      <c r="J347" s="192" t="s">
        <v>432</v>
      </c>
      <c r="K347" s="192" t="s">
        <v>453</v>
      </c>
      <c r="L347" s="192" t="s">
        <v>29</v>
      </c>
      <c r="M347" s="192" t="s">
        <v>434</v>
      </c>
      <c r="N347" s="222" t="s">
        <v>2061</v>
      </c>
      <c r="O347" s="222" t="s">
        <v>469</v>
      </c>
      <c r="P347" s="222" t="s">
        <v>436</v>
      </c>
      <c r="Q347" s="222" t="s">
        <v>453</v>
      </c>
      <c r="R347" s="223">
        <v>14059536.4</v>
      </c>
      <c r="S347" s="223">
        <v>0</v>
      </c>
      <c r="T347" s="223">
        <v>0</v>
      </c>
      <c r="U347" s="223">
        <v>105446.52</v>
      </c>
      <c r="V347" s="223">
        <v>0</v>
      </c>
      <c r="W347" s="223">
        <v>0</v>
      </c>
      <c r="X347" s="223">
        <v>0</v>
      </c>
      <c r="Y347" s="223">
        <v>14059536.4</v>
      </c>
      <c r="Z347" s="243">
        <v>44074</v>
      </c>
      <c r="AA347" s="243">
        <v>51348</v>
      </c>
      <c r="AB347" s="242">
        <v>14059536.4</v>
      </c>
      <c r="AC347" s="242">
        <v>14059536.4</v>
      </c>
      <c r="AD347" s="242">
        <v>17.509589041095889</v>
      </c>
      <c r="AE347" s="242">
        <v>19.92876712328767</v>
      </c>
      <c r="AF347" s="245">
        <v>4.2999999999999997E-2</v>
      </c>
      <c r="AG347" s="245" t="s">
        <v>40</v>
      </c>
      <c r="AH347" s="245"/>
      <c r="AI347" s="222" t="s">
        <v>470</v>
      </c>
      <c r="AJ347" s="222" t="s">
        <v>471</v>
      </c>
      <c r="AK347" s="173">
        <v>0</v>
      </c>
      <c r="AL347" s="173">
        <v>0</v>
      </c>
      <c r="AM347" s="173">
        <v>0</v>
      </c>
      <c r="AN347" s="173">
        <v>0</v>
      </c>
      <c r="AO347" s="173">
        <v>0</v>
      </c>
      <c r="AP347" s="173">
        <v>0</v>
      </c>
      <c r="AQ347" s="173">
        <v>0</v>
      </c>
      <c r="AR347" s="173">
        <v>0</v>
      </c>
      <c r="AS347" s="173">
        <v>0</v>
      </c>
      <c r="AT347" s="173">
        <v>0</v>
      </c>
      <c r="AU347" s="173">
        <v>0</v>
      </c>
      <c r="AV347" s="173">
        <v>0</v>
      </c>
      <c r="AW347" s="173">
        <v>0</v>
      </c>
      <c r="AX347" s="173">
        <v>2811907.28</v>
      </c>
      <c r="AY347" s="173">
        <v>2811907.28</v>
      </c>
      <c r="AZ347" s="173">
        <v>2811907.28</v>
      </c>
      <c r="BA347" s="173">
        <v>2811907.28</v>
      </c>
      <c r="BB347" s="173">
        <v>2811907.28</v>
      </c>
      <c r="BC347" s="173">
        <v>0</v>
      </c>
      <c r="BD347" s="173">
        <v>0</v>
      </c>
      <c r="BE347" s="173">
        <v>0</v>
      </c>
      <c r="BF347" s="173">
        <v>0</v>
      </c>
      <c r="BG347" s="173">
        <v>0</v>
      </c>
      <c r="BH347" s="173">
        <v>0</v>
      </c>
      <c r="BI347" s="173">
        <v>0</v>
      </c>
      <c r="BJ347" s="173">
        <v>0</v>
      </c>
      <c r="BK347" s="173">
        <v>0</v>
      </c>
      <c r="BL347" s="173">
        <v>0</v>
      </c>
      <c r="BM347" s="173">
        <v>0</v>
      </c>
      <c r="BN347" s="173">
        <v>0</v>
      </c>
      <c r="BO347" s="173">
        <v>0</v>
      </c>
      <c r="BP347" s="173">
        <v>0</v>
      </c>
      <c r="BQ347" s="173">
        <v>0</v>
      </c>
      <c r="BR347" s="173">
        <v>0</v>
      </c>
      <c r="BS347" s="173">
        <f t="shared" si="54"/>
        <v>0</v>
      </c>
      <c r="BT347" s="173">
        <f t="shared" si="55"/>
        <v>14059536.399999999</v>
      </c>
      <c r="BU347" s="173">
        <f t="shared" si="56"/>
        <v>14059536.399999999</v>
      </c>
      <c r="BV347" s="30"/>
    </row>
    <row r="348" spans="1:74" x14ac:dyDescent="0.35">
      <c r="A348" s="190">
        <v>280270217</v>
      </c>
      <c r="B348" s="191">
        <v>1</v>
      </c>
      <c r="C348" s="191">
        <v>1</v>
      </c>
      <c r="D348" s="191">
        <v>1</v>
      </c>
      <c r="E348" s="191" t="s">
        <v>23</v>
      </c>
      <c r="F348" s="192" t="s">
        <v>24</v>
      </c>
      <c r="G348" s="192" t="s">
        <v>25</v>
      </c>
      <c r="H348" s="192" t="s">
        <v>26</v>
      </c>
      <c r="I348" s="192" t="s">
        <v>2</v>
      </c>
      <c r="J348" s="192" t="s">
        <v>432</v>
      </c>
      <c r="K348" s="192" t="s">
        <v>453</v>
      </c>
      <c r="L348" s="192" t="s">
        <v>29</v>
      </c>
      <c r="M348" s="192" t="s">
        <v>434</v>
      </c>
      <c r="N348" s="222" t="s">
        <v>2061</v>
      </c>
      <c r="O348" s="222" t="s">
        <v>472</v>
      </c>
      <c r="P348" s="222" t="s">
        <v>436</v>
      </c>
      <c r="Q348" s="222" t="s">
        <v>453</v>
      </c>
      <c r="R348" s="223">
        <v>28758805.399999999</v>
      </c>
      <c r="S348" s="223">
        <v>0</v>
      </c>
      <c r="T348" s="223">
        <v>0</v>
      </c>
      <c r="U348" s="223">
        <v>215691.04</v>
      </c>
      <c r="V348" s="223">
        <v>0</v>
      </c>
      <c r="W348" s="223">
        <v>0</v>
      </c>
      <c r="X348" s="223">
        <v>0</v>
      </c>
      <c r="Y348" s="223">
        <v>28758805.399999999</v>
      </c>
      <c r="Z348" s="243">
        <v>44074</v>
      </c>
      <c r="AA348" s="243">
        <v>51348</v>
      </c>
      <c r="AB348" s="242">
        <v>28758805.399999999</v>
      </c>
      <c r="AC348" s="242">
        <v>28758805.399999999</v>
      </c>
      <c r="AD348" s="242">
        <v>17.509589041095889</v>
      </c>
      <c r="AE348" s="242">
        <v>19.92876712328767</v>
      </c>
      <c r="AF348" s="245">
        <v>4.2999999999999997E-2</v>
      </c>
      <c r="AG348" s="245" t="s">
        <v>40</v>
      </c>
      <c r="AH348" s="245"/>
      <c r="AI348" s="222" t="s">
        <v>473</v>
      </c>
      <c r="AJ348" s="222" t="s">
        <v>474</v>
      </c>
      <c r="AK348" s="173">
        <v>0</v>
      </c>
      <c r="AL348" s="173">
        <v>0</v>
      </c>
      <c r="AM348" s="173">
        <v>0</v>
      </c>
      <c r="AN348" s="173">
        <v>0</v>
      </c>
      <c r="AO348" s="173">
        <v>0</v>
      </c>
      <c r="AP348" s="173">
        <v>0</v>
      </c>
      <c r="AQ348" s="173">
        <v>0</v>
      </c>
      <c r="AR348" s="173">
        <v>0</v>
      </c>
      <c r="AS348" s="173">
        <v>0</v>
      </c>
      <c r="AT348" s="173">
        <v>0</v>
      </c>
      <c r="AU348" s="173">
        <v>0</v>
      </c>
      <c r="AV348" s="173">
        <v>0</v>
      </c>
      <c r="AW348" s="173">
        <v>0</v>
      </c>
      <c r="AX348" s="173">
        <v>5751761.0800000001</v>
      </c>
      <c r="AY348" s="173">
        <v>5751761.0800000001</v>
      </c>
      <c r="AZ348" s="173">
        <v>5751761.0800000001</v>
      </c>
      <c r="BA348" s="173">
        <v>5751761.0800000001</v>
      </c>
      <c r="BB348" s="173">
        <v>5751761.0800000001</v>
      </c>
      <c r="BC348" s="173">
        <v>0</v>
      </c>
      <c r="BD348" s="173">
        <v>0</v>
      </c>
      <c r="BE348" s="173">
        <v>0</v>
      </c>
      <c r="BF348" s="173">
        <v>0</v>
      </c>
      <c r="BG348" s="173">
        <v>0</v>
      </c>
      <c r="BH348" s="173">
        <v>0</v>
      </c>
      <c r="BI348" s="173">
        <v>0</v>
      </c>
      <c r="BJ348" s="173">
        <v>0</v>
      </c>
      <c r="BK348" s="173">
        <v>0</v>
      </c>
      <c r="BL348" s="173">
        <v>0</v>
      </c>
      <c r="BM348" s="173">
        <v>0</v>
      </c>
      <c r="BN348" s="173">
        <v>0</v>
      </c>
      <c r="BO348" s="173">
        <v>0</v>
      </c>
      <c r="BP348" s="173">
        <v>0</v>
      </c>
      <c r="BQ348" s="173">
        <v>0</v>
      </c>
      <c r="BR348" s="173">
        <v>0</v>
      </c>
      <c r="BS348" s="173">
        <f t="shared" si="54"/>
        <v>0</v>
      </c>
      <c r="BT348" s="173">
        <f t="shared" si="55"/>
        <v>28758805.399999999</v>
      </c>
      <c r="BU348" s="173">
        <f t="shared" si="56"/>
        <v>28758805.399999999</v>
      </c>
      <c r="BV348" s="30"/>
    </row>
    <row r="349" spans="1:74" x14ac:dyDescent="0.35">
      <c r="A349" s="190">
        <v>280270218</v>
      </c>
      <c r="B349" s="191">
        <v>1</v>
      </c>
      <c r="C349" s="191">
        <v>1</v>
      </c>
      <c r="D349" s="191">
        <v>1</v>
      </c>
      <c r="E349" s="191" t="s">
        <v>23</v>
      </c>
      <c r="F349" s="192" t="s">
        <v>24</v>
      </c>
      <c r="G349" s="192" t="s">
        <v>25</v>
      </c>
      <c r="H349" s="192" t="s">
        <v>26</v>
      </c>
      <c r="I349" s="192" t="s">
        <v>2</v>
      </c>
      <c r="J349" s="192" t="s">
        <v>432</v>
      </c>
      <c r="K349" s="192" t="s">
        <v>453</v>
      </c>
      <c r="L349" s="192" t="s">
        <v>29</v>
      </c>
      <c r="M349" s="192" t="s">
        <v>434</v>
      </c>
      <c r="N349" s="222" t="s">
        <v>2061</v>
      </c>
      <c r="O349" s="222" t="s">
        <v>475</v>
      </c>
      <c r="P349" s="222" t="s">
        <v>436</v>
      </c>
      <c r="Q349" s="222" t="s">
        <v>453</v>
      </c>
      <c r="R349" s="223">
        <v>50274598.399999999</v>
      </c>
      <c r="S349" s="223">
        <v>0</v>
      </c>
      <c r="T349" s="223">
        <v>0</v>
      </c>
      <c r="U349" s="223">
        <v>377059.49</v>
      </c>
      <c r="V349" s="223">
        <v>1619.18</v>
      </c>
      <c r="W349" s="223">
        <v>0</v>
      </c>
      <c r="X349" s="223">
        <v>0</v>
      </c>
      <c r="Y349" s="223">
        <v>50274598.399999999</v>
      </c>
      <c r="Z349" s="243">
        <v>44074</v>
      </c>
      <c r="AA349" s="243">
        <v>51348</v>
      </c>
      <c r="AB349" s="242">
        <v>50274598.399999999</v>
      </c>
      <c r="AC349" s="242">
        <v>50274598.399999999</v>
      </c>
      <c r="AD349" s="242">
        <v>17.509589041095889</v>
      </c>
      <c r="AE349" s="242">
        <v>19.92876712328767</v>
      </c>
      <c r="AF349" s="245">
        <v>4.2999999999999997E-2</v>
      </c>
      <c r="AG349" s="245" t="s">
        <v>40</v>
      </c>
      <c r="AH349" s="245"/>
      <c r="AI349" s="222" t="s">
        <v>476</v>
      </c>
      <c r="AJ349" s="222" t="s">
        <v>477</v>
      </c>
      <c r="AK349" s="173">
        <v>0</v>
      </c>
      <c r="AL349" s="173">
        <v>0</v>
      </c>
      <c r="AM349" s="173">
        <v>0</v>
      </c>
      <c r="AN349" s="173">
        <v>0</v>
      </c>
      <c r="AO349" s="173">
        <v>0</v>
      </c>
      <c r="AP349" s="173">
        <v>0</v>
      </c>
      <c r="AQ349" s="173">
        <v>0</v>
      </c>
      <c r="AR349" s="173">
        <v>0</v>
      </c>
      <c r="AS349" s="173">
        <v>0</v>
      </c>
      <c r="AT349" s="173">
        <v>0</v>
      </c>
      <c r="AU349" s="173">
        <v>0</v>
      </c>
      <c r="AV349" s="173">
        <v>0</v>
      </c>
      <c r="AW349" s="173">
        <v>0</v>
      </c>
      <c r="AX349" s="173">
        <v>10054919.68</v>
      </c>
      <c r="AY349" s="173">
        <v>10054919.68</v>
      </c>
      <c r="AZ349" s="173">
        <v>10054919.68</v>
      </c>
      <c r="BA349" s="173">
        <v>10054919.68</v>
      </c>
      <c r="BB349" s="173">
        <v>10054919.68</v>
      </c>
      <c r="BC349" s="173">
        <v>0</v>
      </c>
      <c r="BD349" s="173">
        <v>0</v>
      </c>
      <c r="BE349" s="173">
        <v>0</v>
      </c>
      <c r="BF349" s="173">
        <v>0</v>
      </c>
      <c r="BG349" s="173">
        <v>0</v>
      </c>
      <c r="BH349" s="173">
        <v>0</v>
      </c>
      <c r="BI349" s="173">
        <v>0</v>
      </c>
      <c r="BJ349" s="173">
        <v>0</v>
      </c>
      <c r="BK349" s="173">
        <v>0</v>
      </c>
      <c r="BL349" s="173">
        <v>0</v>
      </c>
      <c r="BM349" s="173">
        <v>0</v>
      </c>
      <c r="BN349" s="173">
        <v>0</v>
      </c>
      <c r="BO349" s="173">
        <v>0</v>
      </c>
      <c r="BP349" s="173">
        <v>0</v>
      </c>
      <c r="BQ349" s="173">
        <v>0</v>
      </c>
      <c r="BR349" s="173">
        <v>0</v>
      </c>
      <c r="BS349" s="173">
        <f t="shared" si="54"/>
        <v>0</v>
      </c>
      <c r="BT349" s="173">
        <f t="shared" si="55"/>
        <v>50274598.399999999</v>
      </c>
      <c r="BU349" s="173">
        <f t="shared" si="56"/>
        <v>50274598.399999999</v>
      </c>
      <c r="BV349" s="30"/>
    </row>
    <row r="350" spans="1:74" x14ac:dyDescent="0.35">
      <c r="A350" s="190">
        <v>280270219</v>
      </c>
      <c r="B350" s="191">
        <v>1</v>
      </c>
      <c r="C350" s="191">
        <v>1</v>
      </c>
      <c r="D350" s="191">
        <v>1</v>
      </c>
      <c r="E350" s="191" t="s">
        <v>23</v>
      </c>
      <c r="F350" s="192" t="s">
        <v>24</v>
      </c>
      <c r="G350" s="192" t="s">
        <v>25</v>
      </c>
      <c r="H350" s="192" t="s">
        <v>26</v>
      </c>
      <c r="I350" s="192" t="s">
        <v>2</v>
      </c>
      <c r="J350" s="192" t="s">
        <v>432</v>
      </c>
      <c r="K350" s="192" t="s">
        <v>453</v>
      </c>
      <c r="L350" s="192" t="s">
        <v>29</v>
      </c>
      <c r="M350" s="192" t="s">
        <v>434</v>
      </c>
      <c r="N350" s="222" t="s">
        <v>2061</v>
      </c>
      <c r="O350" s="222" t="s">
        <v>478</v>
      </c>
      <c r="P350" s="222" t="s">
        <v>436</v>
      </c>
      <c r="Q350" s="222" t="s">
        <v>453</v>
      </c>
      <c r="R350" s="223">
        <v>29438635.199999999</v>
      </c>
      <c r="S350" s="223">
        <v>0</v>
      </c>
      <c r="T350" s="223">
        <v>0</v>
      </c>
      <c r="U350" s="223">
        <v>220789.76000000001</v>
      </c>
      <c r="V350" s="223">
        <v>0</v>
      </c>
      <c r="W350" s="223">
        <v>0</v>
      </c>
      <c r="X350" s="223">
        <v>0</v>
      </c>
      <c r="Y350" s="223">
        <v>29438635.199999999</v>
      </c>
      <c r="Z350" s="243">
        <v>44074</v>
      </c>
      <c r="AA350" s="243">
        <v>51348</v>
      </c>
      <c r="AB350" s="242">
        <v>29438635.199999999</v>
      </c>
      <c r="AC350" s="242">
        <v>29438635.199999999</v>
      </c>
      <c r="AD350" s="242">
        <v>17.509589041095889</v>
      </c>
      <c r="AE350" s="242">
        <v>19.92876712328767</v>
      </c>
      <c r="AF350" s="245">
        <v>6.9000000000000006E-2</v>
      </c>
      <c r="AG350" s="245" t="s">
        <v>40</v>
      </c>
      <c r="AH350" s="245"/>
      <c r="AI350" s="222" t="s">
        <v>479</v>
      </c>
      <c r="AJ350" s="222" t="s">
        <v>480</v>
      </c>
      <c r="AK350" s="173">
        <v>0</v>
      </c>
      <c r="AL350" s="173">
        <v>0</v>
      </c>
      <c r="AM350" s="173">
        <v>0</v>
      </c>
      <c r="AN350" s="173">
        <v>0</v>
      </c>
      <c r="AO350" s="173">
        <v>0</v>
      </c>
      <c r="AP350" s="173">
        <v>0</v>
      </c>
      <c r="AQ350" s="173">
        <v>0</v>
      </c>
      <c r="AR350" s="173">
        <v>0</v>
      </c>
      <c r="AS350" s="173">
        <v>0</v>
      </c>
      <c r="AT350" s="173">
        <v>0</v>
      </c>
      <c r="AU350" s="173">
        <v>0</v>
      </c>
      <c r="AV350" s="173">
        <v>0</v>
      </c>
      <c r="AW350" s="173">
        <v>0</v>
      </c>
      <c r="AX350" s="173">
        <v>5887727.04</v>
      </c>
      <c r="AY350" s="173">
        <v>5887727.04</v>
      </c>
      <c r="AZ350" s="173">
        <v>5887727.04</v>
      </c>
      <c r="BA350" s="173">
        <v>5887727.04</v>
      </c>
      <c r="BB350" s="173">
        <v>5887727.04</v>
      </c>
      <c r="BC350" s="173">
        <v>0</v>
      </c>
      <c r="BD350" s="173">
        <v>0</v>
      </c>
      <c r="BE350" s="173">
        <v>0</v>
      </c>
      <c r="BF350" s="173">
        <v>0</v>
      </c>
      <c r="BG350" s="173">
        <v>0</v>
      </c>
      <c r="BH350" s="173">
        <v>0</v>
      </c>
      <c r="BI350" s="173">
        <v>0</v>
      </c>
      <c r="BJ350" s="173">
        <v>0</v>
      </c>
      <c r="BK350" s="173">
        <v>0</v>
      </c>
      <c r="BL350" s="173">
        <v>0</v>
      </c>
      <c r="BM350" s="173">
        <v>0</v>
      </c>
      <c r="BN350" s="173">
        <v>0</v>
      </c>
      <c r="BO350" s="173">
        <v>0</v>
      </c>
      <c r="BP350" s="173">
        <v>0</v>
      </c>
      <c r="BQ350" s="173">
        <v>0</v>
      </c>
      <c r="BR350" s="173">
        <v>0</v>
      </c>
      <c r="BS350" s="173">
        <f t="shared" si="54"/>
        <v>0</v>
      </c>
      <c r="BT350" s="173">
        <f t="shared" si="55"/>
        <v>29438635.199999999</v>
      </c>
      <c r="BU350" s="173">
        <f t="shared" si="56"/>
        <v>29438635.199999999</v>
      </c>
      <c r="BV350" s="30"/>
    </row>
    <row r="351" spans="1:74" x14ac:dyDescent="0.35">
      <c r="A351" s="190">
        <v>280270220</v>
      </c>
      <c r="B351" s="191">
        <v>1</v>
      </c>
      <c r="C351" s="191">
        <v>1</v>
      </c>
      <c r="D351" s="191">
        <v>1</v>
      </c>
      <c r="E351" s="191" t="s">
        <v>23</v>
      </c>
      <c r="F351" s="192" t="s">
        <v>24</v>
      </c>
      <c r="G351" s="192" t="s">
        <v>25</v>
      </c>
      <c r="H351" s="192" t="s">
        <v>26</v>
      </c>
      <c r="I351" s="192" t="s">
        <v>2</v>
      </c>
      <c r="J351" s="192" t="s">
        <v>432</v>
      </c>
      <c r="K351" s="192" t="s">
        <v>453</v>
      </c>
      <c r="L351" s="192" t="s">
        <v>29</v>
      </c>
      <c r="M351" s="192" t="s">
        <v>434</v>
      </c>
      <c r="N351" s="222" t="s">
        <v>2061</v>
      </c>
      <c r="O351" s="222" t="s">
        <v>481</v>
      </c>
      <c r="P351" s="222" t="s">
        <v>436</v>
      </c>
      <c r="Q351" s="222" t="s">
        <v>453</v>
      </c>
      <c r="R351" s="223">
        <v>14259111.1</v>
      </c>
      <c r="S351" s="223">
        <v>0</v>
      </c>
      <c r="T351" s="223">
        <v>0</v>
      </c>
      <c r="U351" s="223">
        <v>106943.33</v>
      </c>
      <c r="V351" s="223">
        <v>0</v>
      </c>
      <c r="W351" s="223">
        <v>0</v>
      </c>
      <c r="X351" s="223">
        <v>0</v>
      </c>
      <c r="Y351" s="223">
        <v>14259111.1</v>
      </c>
      <c r="Z351" s="243">
        <v>44074</v>
      </c>
      <c r="AA351" s="243">
        <v>51348</v>
      </c>
      <c r="AB351" s="242">
        <v>14259111.1</v>
      </c>
      <c r="AC351" s="242">
        <v>14259111.1</v>
      </c>
      <c r="AD351" s="242">
        <v>17.509589041095889</v>
      </c>
      <c r="AE351" s="242">
        <v>19.92876712328767</v>
      </c>
      <c r="AF351" s="245">
        <v>4.2999999999999997E-2</v>
      </c>
      <c r="AG351" s="245" t="s">
        <v>40</v>
      </c>
      <c r="AH351" s="245"/>
      <c r="AI351" s="222" t="s">
        <v>482</v>
      </c>
      <c r="AJ351" s="222" t="s">
        <v>483</v>
      </c>
      <c r="AK351" s="173">
        <v>0</v>
      </c>
      <c r="AL351" s="173">
        <v>0</v>
      </c>
      <c r="AM351" s="173">
        <v>0</v>
      </c>
      <c r="AN351" s="173">
        <v>0</v>
      </c>
      <c r="AO351" s="173">
        <v>0</v>
      </c>
      <c r="AP351" s="173">
        <v>0</v>
      </c>
      <c r="AQ351" s="173">
        <v>0</v>
      </c>
      <c r="AR351" s="173">
        <v>0</v>
      </c>
      <c r="AS351" s="173">
        <v>0</v>
      </c>
      <c r="AT351" s="173">
        <v>0</v>
      </c>
      <c r="AU351" s="173">
        <v>0</v>
      </c>
      <c r="AV351" s="173">
        <v>0</v>
      </c>
      <c r="AW351" s="173">
        <v>0</v>
      </c>
      <c r="AX351" s="173">
        <v>2851822.22</v>
      </c>
      <c r="AY351" s="173">
        <v>2851822.22</v>
      </c>
      <c r="AZ351" s="173">
        <v>2851822.22</v>
      </c>
      <c r="BA351" s="173">
        <v>2851822.22</v>
      </c>
      <c r="BB351" s="173">
        <v>2851822.22</v>
      </c>
      <c r="BC351" s="173">
        <v>0</v>
      </c>
      <c r="BD351" s="173">
        <v>0</v>
      </c>
      <c r="BE351" s="173">
        <v>0</v>
      </c>
      <c r="BF351" s="173">
        <v>0</v>
      </c>
      <c r="BG351" s="173">
        <v>0</v>
      </c>
      <c r="BH351" s="173">
        <v>0</v>
      </c>
      <c r="BI351" s="173">
        <v>0</v>
      </c>
      <c r="BJ351" s="173">
        <v>0</v>
      </c>
      <c r="BK351" s="173">
        <v>0</v>
      </c>
      <c r="BL351" s="173">
        <v>0</v>
      </c>
      <c r="BM351" s="173">
        <v>0</v>
      </c>
      <c r="BN351" s="173">
        <v>0</v>
      </c>
      <c r="BO351" s="173">
        <v>0</v>
      </c>
      <c r="BP351" s="173">
        <v>0</v>
      </c>
      <c r="BQ351" s="173">
        <v>0</v>
      </c>
      <c r="BR351" s="173">
        <v>0</v>
      </c>
      <c r="BS351" s="173">
        <f t="shared" si="54"/>
        <v>0</v>
      </c>
      <c r="BT351" s="173">
        <f t="shared" si="55"/>
        <v>14259111.100000001</v>
      </c>
      <c r="BU351" s="173">
        <f t="shared" si="56"/>
        <v>14259111.100000001</v>
      </c>
      <c r="BV351" s="30"/>
    </row>
    <row r="352" spans="1:74" x14ac:dyDescent="0.35">
      <c r="A352" s="190">
        <v>28027022</v>
      </c>
      <c r="B352" s="191">
        <v>1</v>
      </c>
      <c r="C352" s="191">
        <v>1</v>
      </c>
      <c r="D352" s="191">
        <v>1</v>
      </c>
      <c r="E352" s="191" t="s">
        <v>23</v>
      </c>
      <c r="F352" s="192" t="s">
        <v>24</v>
      </c>
      <c r="G352" s="192" t="s">
        <v>25</v>
      </c>
      <c r="H352" s="192" t="s">
        <v>26</v>
      </c>
      <c r="I352" s="192" t="s">
        <v>2</v>
      </c>
      <c r="J352" s="192" t="s">
        <v>432</v>
      </c>
      <c r="K352" s="192" t="s">
        <v>453</v>
      </c>
      <c r="L352" s="192" t="s">
        <v>29</v>
      </c>
      <c r="M352" s="192" t="s">
        <v>434</v>
      </c>
      <c r="N352" s="222" t="s">
        <v>2061</v>
      </c>
      <c r="O352" s="222" t="s">
        <v>484</v>
      </c>
      <c r="P352" s="222" t="s">
        <v>436</v>
      </c>
      <c r="Q352" s="222" t="s">
        <v>453</v>
      </c>
      <c r="R352" s="223">
        <v>1004941992</v>
      </c>
      <c r="S352" s="223">
        <v>0</v>
      </c>
      <c r="T352" s="223">
        <v>0</v>
      </c>
      <c r="U352" s="223">
        <v>0</v>
      </c>
      <c r="V352" s="223">
        <v>0</v>
      </c>
      <c r="W352" s="223">
        <v>0</v>
      </c>
      <c r="X352" s="223">
        <v>0</v>
      </c>
      <c r="Y352" s="223">
        <v>1004941992</v>
      </c>
      <c r="Z352" s="243">
        <v>44074</v>
      </c>
      <c r="AA352" s="243">
        <v>47695</v>
      </c>
      <c r="AB352" s="242">
        <v>1004941992</v>
      </c>
      <c r="AC352" s="242">
        <v>1004941992</v>
      </c>
      <c r="AD352" s="242">
        <v>7.5013698630136982</v>
      </c>
      <c r="AE352" s="242">
        <v>9.9205479452054792</v>
      </c>
      <c r="AF352" s="245">
        <v>0</v>
      </c>
      <c r="AG352" s="245" t="s">
        <v>67</v>
      </c>
      <c r="AH352" s="245"/>
      <c r="AI352" s="222" t="s">
        <v>485</v>
      </c>
      <c r="AJ352" s="222" t="s">
        <v>484</v>
      </c>
      <c r="AK352" s="173">
        <v>0</v>
      </c>
      <c r="AL352" s="173">
        <v>0</v>
      </c>
      <c r="AM352" s="173">
        <v>0</v>
      </c>
      <c r="AN352" s="173">
        <v>200988398.40000001</v>
      </c>
      <c r="AO352" s="173">
        <v>200988398.40000001</v>
      </c>
      <c r="AP352" s="173">
        <v>200988398.40000001</v>
      </c>
      <c r="AQ352" s="173">
        <v>200988398.40000001</v>
      </c>
      <c r="AR352" s="173">
        <v>200988398.40000001</v>
      </c>
      <c r="AS352" s="173">
        <v>0</v>
      </c>
      <c r="AT352" s="173">
        <v>0</v>
      </c>
      <c r="AU352" s="173">
        <v>0</v>
      </c>
      <c r="AV352" s="173">
        <v>0</v>
      </c>
      <c r="AW352" s="173">
        <v>0</v>
      </c>
      <c r="AX352" s="173">
        <v>0</v>
      </c>
      <c r="AY352" s="173">
        <v>0</v>
      </c>
      <c r="AZ352" s="173">
        <v>0</v>
      </c>
      <c r="BA352" s="173">
        <v>0</v>
      </c>
      <c r="BB352" s="173">
        <v>0</v>
      </c>
      <c r="BC352" s="173">
        <v>0</v>
      </c>
      <c r="BD352" s="173">
        <v>0</v>
      </c>
      <c r="BE352" s="173">
        <v>0</v>
      </c>
      <c r="BF352" s="173">
        <v>0</v>
      </c>
      <c r="BG352" s="173">
        <v>0</v>
      </c>
      <c r="BH352" s="173">
        <v>0</v>
      </c>
      <c r="BI352" s="173">
        <v>0</v>
      </c>
      <c r="BJ352" s="173">
        <v>0</v>
      </c>
      <c r="BK352" s="173">
        <v>0</v>
      </c>
      <c r="BL352" s="173">
        <v>0</v>
      </c>
      <c r="BM352" s="173">
        <v>0</v>
      </c>
      <c r="BN352" s="173">
        <v>0</v>
      </c>
      <c r="BO352" s="173">
        <v>0</v>
      </c>
      <c r="BP352" s="173">
        <v>0</v>
      </c>
      <c r="BQ352" s="173">
        <v>0</v>
      </c>
      <c r="BR352" s="173">
        <v>0</v>
      </c>
      <c r="BS352" s="173">
        <f t="shared" si="54"/>
        <v>0</v>
      </c>
      <c r="BT352" s="173">
        <f t="shared" si="55"/>
        <v>1004941992</v>
      </c>
      <c r="BU352" s="173">
        <f t="shared" si="56"/>
        <v>1004941992</v>
      </c>
      <c r="BV352" s="30"/>
    </row>
    <row r="353" spans="1:74" x14ac:dyDescent="0.35">
      <c r="A353" s="190">
        <v>280270201</v>
      </c>
      <c r="B353" s="191">
        <v>1</v>
      </c>
      <c r="C353" s="191">
        <v>1</v>
      </c>
      <c r="D353" s="191">
        <v>1</v>
      </c>
      <c r="E353" s="191" t="s">
        <v>23</v>
      </c>
      <c r="F353" s="192" t="s">
        <v>24</v>
      </c>
      <c r="G353" s="192" t="s">
        <v>25</v>
      </c>
      <c r="H353" s="192" t="s">
        <v>26</v>
      </c>
      <c r="I353" s="192" t="s">
        <v>2</v>
      </c>
      <c r="J353" s="192" t="s">
        <v>432</v>
      </c>
      <c r="K353" s="192" t="s">
        <v>453</v>
      </c>
      <c r="L353" s="192" t="s">
        <v>29</v>
      </c>
      <c r="M353" s="192" t="s">
        <v>434</v>
      </c>
      <c r="N353" s="222" t="s">
        <v>2061</v>
      </c>
      <c r="O353" s="222" t="s">
        <v>486</v>
      </c>
      <c r="P353" s="222" t="s">
        <v>436</v>
      </c>
      <c r="Q353" s="222" t="s">
        <v>453</v>
      </c>
      <c r="R353" s="223">
        <v>3403135207</v>
      </c>
      <c r="S353" s="223">
        <v>0</v>
      </c>
      <c r="T353" s="223">
        <v>0</v>
      </c>
      <c r="U353" s="223">
        <v>25523514.059999999</v>
      </c>
      <c r="V353" s="223">
        <v>0</v>
      </c>
      <c r="W353" s="223">
        <v>0</v>
      </c>
      <c r="X353" s="223">
        <v>0</v>
      </c>
      <c r="Y353" s="223">
        <v>3403135207</v>
      </c>
      <c r="Z353" s="243">
        <v>44074</v>
      </c>
      <c r="AA353" s="243">
        <v>51348</v>
      </c>
      <c r="AB353" s="242">
        <v>3403135207</v>
      </c>
      <c r="AC353" s="242">
        <v>3403135207</v>
      </c>
      <c r="AD353" s="242">
        <v>17.509589041095889</v>
      </c>
      <c r="AE353" s="242">
        <v>19.92876712328767</v>
      </c>
      <c r="AF353" s="245">
        <v>4.2999999999999997E-2</v>
      </c>
      <c r="AG353" s="245" t="s">
        <v>40</v>
      </c>
      <c r="AH353" s="245"/>
      <c r="AI353" s="222" t="s">
        <v>487</v>
      </c>
      <c r="AJ353" s="222" t="s">
        <v>486</v>
      </c>
      <c r="AK353" s="173">
        <v>0</v>
      </c>
      <c r="AL353" s="173">
        <v>0</v>
      </c>
      <c r="AM353" s="173">
        <v>0</v>
      </c>
      <c r="AN353" s="173">
        <v>0</v>
      </c>
      <c r="AO353" s="173">
        <v>0</v>
      </c>
      <c r="AP353" s="173">
        <v>0</v>
      </c>
      <c r="AQ353" s="173">
        <v>0</v>
      </c>
      <c r="AR353" s="173">
        <v>0</v>
      </c>
      <c r="AS353" s="173">
        <v>0</v>
      </c>
      <c r="AT353" s="173">
        <v>0</v>
      </c>
      <c r="AU353" s="173">
        <v>0</v>
      </c>
      <c r="AV353" s="173">
        <v>0</v>
      </c>
      <c r="AW353" s="173">
        <v>0</v>
      </c>
      <c r="AX353" s="173">
        <v>680627041.39999998</v>
      </c>
      <c r="AY353" s="173">
        <v>680627041.39999998</v>
      </c>
      <c r="AZ353" s="173">
        <v>680627041.39999998</v>
      </c>
      <c r="BA353" s="173">
        <v>680627041.39999998</v>
      </c>
      <c r="BB353" s="173">
        <v>680627041.39999998</v>
      </c>
      <c r="BC353" s="173">
        <v>0</v>
      </c>
      <c r="BD353" s="173">
        <v>0</v>
      </c>
      <c r="BE353" s="173">
        <v>0</v>
      </c>
      <c r="BF353" s="173">
        <v>0</v>
      </c>
      <c r="BG353" s="173">
        <v>0</v>
      </c>
      <c r="BH353" s="173">
        <v>0</v>
      </c>
      <c r="BI353" s="173">
        <v>0</v>
      </c>
      <c r="BJ353" s="173">
        <v>0</v>
      </c>
      <c r="BK353" s="173">
        <v>0</v>
      </c>
      <c r="BL353" s="173">
        <v>0</v>
      </c>
      <c r="BM353" s="173">
        <v>0</v>
      </c>
      <c r="BN353" s="173">
        <v>0</v>
      </c>
      <c r="BO353" s="173">
        <v>0</v>
      </c>
      <c r="BP353" s="173">
        <v>0</v>
      </c>
      <c r="BQ353" s="173">
        <v>0</v>
      </c>
      <c r="BR353" s="173">
        <v>0</v>
      </c>
      <c r="BS353" s="173">
        <f t="shared" si="54"/>
        <v>0</v>
      </c>
      <c r="BT353" s="173">
        <f t="shared" si="55"/>
        <v>3403135207</v>
      </c>
      <c r="BU353" s="173">
        <f t="shared" si="56"/>
        <v>3403135207</v>
      </c>
      <c r="BV353" s="30"/>
    </row>
    <row r="354" spans="1:74" x14ac:dyDescent="0.35">
      <c r="A354" s="190">
        <v>280270181</v>
      </c>
      <c r="B354" s="191">
        <v>1</v>
      </c>
      <c r="C354" s="191">
        <v>1</v>
      </c>
      <c r="D354" s="191">
        <v>1</v>
      </c>
      <c r="E354" s="191" t="s">
        <v>23</v>
      </c>
      <c r="F354" s="192" t="s">
        <v>24</v>
      </c>
      <c r="G354" s="192" t="s">
        <v>25</v>
      </c>
      <c r="H354" s="192" t="s">
        <v>26</v>
      </c>
      <c r="I354" s="192" t="s">
        <v>2</v>
      </c>
      <c r="J354" s="192" t="s">
        <v>432</v>
      </c>
      <c r="K354" s="192" t="s">
        <v>453</v>
      </c>
      <c r="L354" s="192" t="s">
        <v>29</v>
      </c>
      <c r="M354" s="192" t="s">
        <v>434</v>
      </c>
      <c r="N354" s="222" t="s">
        <v>2061</v>
      </c>
      <c r="O354" s="222" t="s">
        <v>488</v>
      </c>
      <c r="P354" s="222" t="s">
        <v>436</v>
      </c>
      <c r="Q354" s="222" t="s">
        <v>453</v>
      </c>
      <c r="R354" s="223">
        <v>3701423865</v>
      </c>
      <c r="S354" s="223">
        <v>0</v>
      </c>
      <c r="T354" s="223">
        <v>0</v>
      </c>
      <c r="U354" s="223">
        <v>101789156.29000001</v>
      </c>
      <c r="V354" s="223">
        <v>0</v>
      </c>
      <c r="W354" s="223">
        <v>0</v>
      </c>
      <c r="X354" s="223">
        <v>0</v>
      </c>
      <c r="Y354" s="223">
        <v>3701423865</v>
      </c>
      <c r="Z354" s="243">
        <v>44074</v>
      </c>
      <c r="AA354" s="243">
        <v>47695</v>
      </c>
      <c r="AB354" s="242">
        <v>3701423865</v>
      </c>
      <c r="AC354" s="242">
        <v>3701423865</v>
      </c>
      <c r="AD354" s="242">
        <v>7.5013698630136982</v>
      </c>
      <c r="AE354" s="242">
        <v>9.9205479452054792</v>
      </c>
      <c r="AF354" s="245">
        <v>4.7800000000000002E-2</v>
      </c>
      <c r="AG354" s="245" t="s">
        <v>40</v>
      </c>
      <c r="AH354" s="245"/>
      <c r="AI354" s="222" t="s">
        <v>489</v>
      </c>
      <c r="AJ354" s="222" t="s">
        <v>488</v>
      </c>
      <c r="AK354" s="173">
        <v>0</v>
      </c>
      <c r="AL354" s="173">
        <v>0</v>
      </c>
      <c r="AM354" s="173">
        <v>0</v>
      </c>
      <c r="AN354" s="173">
        <v>740284773</v>
      </c>
      <c r="AO354" s="173">
        <v>740284773</v>
      </c>
      <c r="AP354" s="173">
        <v>740284773</v>
      </c>
      <c r="AQ354" s="173">
        <v>740284773</v>
      </c>
      <c r="AR354" s="173">
        <v>740284773</v>
      </c>
      <c r="AS354" s="173">
        <v>0</v>
      </c>
      <c r="AT354" s="173">
        <v>0</v>
      </c>
      <c r="AU354" s="173">
        <v>0</v>
      </c>
      <c r="AV354" s="173">
        <v>0</v>
      </c>
      <c r="AW354" s="173">
        <v>0</v>
      </c>
      <c r="AX354" s="173">
        <v>0</v>
      </c>
      <c r="AY354" s="173">
        <v>0</v>
      </c>
      <c r="AZ354" s="173">
        <v>0</v>
      </c>
      <c r="BA354" s="173">
        <v>0</v>
      </c>
      <c r="BB354" s="173">
        <v>0</v>
      </c>
      <c r="BC354" s="173">
        <v>0</v>
      </c>
      <c r="BD354" s="173">
        <v>0</v>
      </c>
      <c r="BE354" s="173">
        <v>0</v>
      </c>
      <c r="BF354" s="173">
        <v>0</v>
      </c>
      <c r="BG354" s="173">
        <v>0</v>
      </c>
      <c r="BH354" s="173">
        <v>0</v>
      </c>
      <c r="BI354" s="173">
        <v>0</v>
      </c>
      <c r="BJ354" s="173">
        <v>0</v>
      </c>
      <c r="BK354" s="173">
        <v>0</v>
      </c>
      <c r="BL354" s="173">
        <v>0</v>
      </c>
      <c r="BM354" s="173">
        <v>0</v>
      </c>
      <c r="BN354" s="173">
        <v>0</v>
      </c>
      <c r="BO354" s="173">
        <v>0</v>
      </c>
      <c r="BP354" s="173">
        <v>0</v>
      </c>
      <c r="BQ354" s="173">
        <v>0</v>
      </c>
      <c r="BR354" s="173">
        <v>0</v>
      </c>
      <c r="BS354" s="173">
        <f t="shared" si="54"/>
        <v>0</v>
      </c>
      <c r="BT354" s="173">
        <f t="shared" si="55"/>
        <v>3701423865</v>
      </c>
      <c r="BU354" s="173">
        <f t="shared" si="56"/>
        <v>3701423865</v>
      </c>
      <c r="BV354" s="30"/>
    </row>
    <row r="355" spans="1:74" x14ac:dyDescent="0.35">
      <c r="A355" s="190">
        <v>280270191</v>
      </c>
      <c r="B355" s="191">
        <v>1</v>
      </c>
      <c r="C355" s="191">
        <v>1</v>
      </c>
      <c r="D355" s="191">
        <v>1</v>
      </c>
      <c r="E355" s="191" t="s">
        <v>23</v>
      </c>
      <c r="F355" s="192" t="s">
        <v>24</v>
      </c>
      <c r="G355" s="192" t="s">
        <v>25</v>
      </c>
      <c r="H355" s="192" t="s">
        <v>26</v>
      </c>
      <c r="I355" s="192" t="s">
        <v>2</v>
      </c>
      <c r="J355" s="192" t="s">
        <v>432</v>
      </c>
      <c r="K355" s="192" t="s">
        <v>453</v>
      </c>
      <c r="L355" s="192" t="s">
        <v>29</v>
      </c>
      <c r="M355" s="192" t="s">
        <v>434</v>
      </c>
      <c r="N355" s="222" t="s">
        <v>2061</v>
      </c>
      <c r="O355" s="222" t="s">
        <v>490</v>
      </c>
      <c r="P355" s="222" t="s">
        <v>436</v>
      </c>
      <c r="Q355" s="222" t="s">
        <v>453</v>
      </c>
      <c r="R355" s="223">
        <v>8458864776</v>
      </c>
      <c r="S355" s="223">
        <v>0</v>
      </c>
      <c r="T355" s="223">
        <v>0</v>
      </c>
      <c r="U355" s="223">
        <v>105735809.7</v>
      </c>
      <c r="V355" s="223">
        <v>0</v>
      </c>
      <c r="W355" s="223">
        <v>0</v>
      </c>
      <c r="X355" s="223">
        <v>0</v>
      </c>
      <c r="Y355" s="223">
        <v>8458864776</v>
      </c>
      <c r="Z355" s="243">
        <v>44074</v>
      </c>
      <c r="AA355" s="243">
        <v>49521</v>
      </c>
      <c r="AB355" s="242">
        <v>8458864776</v>
      </c>
      <c r="AC355" s="242">
        <v>8458864776</v>
      </c>
      <c r="AD355" s="242">
        <v>12.504109589041096</v>
      </c>
      <c r="AE355" s="242">
        <v>14.923287671232877</v>
      </c>
      <c r="AF355" s="245">
        <v>3.32E-2</v>
      </c>
      <c r="AG355" s="245" t="s">
        <v>40</v>
      </c>
      <c r="AH355" s="245"/>
      <c r="AI355" s="222" t="s">
        <v>491</v>
      </c>
      <c r="AJ355" s="222" t="s">
        <v>490</v>
      </c>
      <c r="AK355" s="173">
        <v>0</v>
      </c>
      <c r="AL355" s="173">
        <v>0</v>
      </c>
      <c r="AM355" s="173">
        <v>0</v>
      </c>
      <c r="AN355" s="173">
        <v>0</v>
      </c>
      <c r="AO355" s="173">
        <v>0</v>
      </c>
      <c r="AP355" s="173">
        <v>0</v>
      </c>
      <c r="AQ355" s="173">
        <v>0</v>
      </c>
      <c r="AR355" s="173">
        <v>0</v>
      </c>
      <c r="AS355" s="173">
        <v>1691772955.2</v>
      </c>
      <c r="AT355" s="173">
        <v>1691772955.2</v>
      </c>
      <c r="AU355" s="173">
        <v>1691772955.2</v>
      </c>
      <c r="AV355" s="173">
        <v>1691772955.2</v>
      </c>
      <c r="AW355" s="173">
        <v>1691772955.2</v>
      </c>
      <c r="AX355" s="173">
        <v>0</v>
      </c>
      <c r="AY355" s="173">
        <v>0</v>
      </c>
      <c r="AZ355" s="173">
        <v>0</v>
      </c>
      <c r="BA355" s="173">
        <v>0</v>
      </c>
      <c r="BB355" s="173">
        <v>0</v>
      </c>
      <c r="BC355" s="173">
        <v>0</v>
      </c>
      <c r="BD355" s="173">
        <v>0</v>
      </c>
      <c r="BE355" s="173">
        <v>0</v>
      </c>
      <c r="BF355" s="173">
        <v>0</v>
      </c>
      <c r="BG355" s="173">
        <v>0</v>
      </c>
      <c r="BH355" s="173">
        <v>0</v>
      </c>
      <c r="BI355" s="173">
        <v>0</v>
      </c>
      <c r="BJ355" s="173">
        <v>0</v>
      </c>
      <c r="BK355" s="173">
        <v>0</v>
      </c>
      <c r="BL355" s="173">
        <v>0</v>
      </c>
      <c r="BM355" s="173">
        <v>0</v>
      </c>
      <c r="BN355" s="173">
        <v>0</v>
      </c>
      <c r="BO355" s="173">
        <v>0</v>
      </c>
      <c r="BP355" s="173">
        <v>0</v>
      </c>
      <c r="BQ355" s="173">
        <v>0</v>
      </c>
      <c r="BR355" s="173">
        <v>0</v>
      </c>
      <c r="BS355" s="173">
        <f t="shared" si="54"/>
        <v>0</v>
      </c>
      <c r="BT355" s="173">
        <f t="shared" si="55"/>
        <v>8458864776</v>
      </c>
      <c r="BU355" s="173">
        <f t="shared" si="56"/>
        <v>8458864776</v>
      </c>
      <c r="BV355" s="30"/>
    </row>
    <row r="356" spans="1:74" x14ac:dyDescent="0.35">
      <c r="A356" s="190">
        <v>20347000</v>
      </c>
      <c r="B356" s="191">
        <v>1</v>
      </c>
      <c r="C356" s="191">
        <v>1</v>
      </c>
      <c r="D356" s="191">
        <v>1</v>
      </c>
      <c r="E356" s="191" t="s">
        <v>23</v>
      </c>
      <c r="F356" s="192" t="s">
        <v>24</v>
      </c>
      <c r="G356" s="192" t="s">
        <v>25</v>
      </c>
      <c r="H356" s="192" t="s">
        <v>492</v>
      </c>
      <c r="I356" s="192" t="s">
        <v>2</v>
      </c>
      <c r="J356" s="192" t="s">
        <v>27</v>
      </c>
      <c r="K356" s="192" t="s">
        <v>187</v>
      </c>
      <c r="L356" s="192" t="s">
        <v>29</v>
      </c>
      <c r="M356" s="192" t="s">
        <v>185</v>
      </c>
      <c r="N356" s="222" t="s">
        <v>2063</v>
      </c>
      <c r="O356" s="222" t="s">
        <v>493</v>
      </c>
      <c r="P356" s="222" t="s">
        <v>493</v>
      </c>
      <c r="Q356" s="222" t="s">
        <v>187</v>
      </c>
      <c r="R356" s="223">
        <v>951564.21</v>
      </c>
      <c r="S356" s="223">
        <v>0</v>
      </c>
      <c r="T356" s="223">
        <v>0</v>
      </c>
      <c r="U356" s="223">
        <v>0</v>
      </c>
      <c r="V356" s="223">
        <v>0</v>
      </c>
      <c r="W356" s="223">
        <v>0</v>
      </c>
      <c r="X356" s="223">
        <v>0</v>
      </c>
      <c r="Y356" s="223">
        <v>951564.21</v>
      </c>
      <c r="Z356" s="243">
        <v>44187</v>
      </c>
      <c r="AA356" s="243">
        <v>54779</v>
      </c>
      <c r="AB356" s="242">
        <v>202648.38</v>
      </c>
      <c r="AC356" s="242">
        <v>202648.38</v>
      </c>
      <c r="AD356" s="242">
        <v>26.909589041095892</v>
      </c>
      <c r="AE356" s="242">
        <v>29.019178082191782</v>
      </c>
      <c r="AF356" s="245">
        <v>3.32E-2</v>
      </c>
      <c r="AG356" s="245" t="s">
        <v>4088</v>
      </c>
      <c r="AH356" s="245">
        <v>1.21E-2</v>
      </c>
      <c r="AI356" s="222" t="s">
        <v>187</v>
      </c>
      <c r="AJ356" s="222" t="s">
        <v>187</v>
      </c>
      <c r="AK356" s="173">
        <v>0</v>
      </c>
      <c r="AL356" s="173">
        <v>0</v>
      </c>
      <c r="AM356" s="173">
        <v>0</v>
      </c>
      <c r="AN356" s="173">
        <v>123703.348</v>
      </c>
      <c r="AO356" s="173">
        <v>0</v>
      </c>
      <c r="AP356" s="173">
        <v>0</v>
      </c>
      <c r="AQ356" s="173">
        <v>66609.494999999995</v>
      </c>
      <c r="AR356" s="173">
        <v>133218.99</v>
      </c>
      <c r="AS356" s="173">
        <v>38062.567999999999</v>
      </c>
      <c r="AT356" s="173">
        <v>38062.567999999999</v>
      </c>
      <c r="AU356" s="173">
        <v>38062.567999999999</v>
      </c>
      <c r="AV356" s="173">
        <v>38062.567999999999</v>
      </c>
      <c r="AW356" s="173">
        <v>38062.567999999999</v>
      </c>
      <c r="AX356" s="173">
        <v>38062.567999999999</v>
      </c>
      <c r="AY356" s="173">
        <v>38062.567999999999</v>
      </c>
      <c r="AZ356" s="173">
        <v>38062.567999999999</v>
      </c>
      <c r="BA356" s="173">
        <v>38062.567999999999</v>
      </c>
      <c r="BB356" s="173">
        <v>38062.567999999999</v>
      </c>
      <c r="BC356" s="173">
        <v>47578.21</v>
      </c>
      <c r="BD356" s="173">
        <v>57093.851999999999</v>
      </c>
      <c r="BE356" s="173">
        <v>57093.851999999999</v>
      </c>
      <c r="BF356" s="173">
        <v>57093.851999999999</v>
      </c>
      <c r="BG356" s="173">
        <v>28546.934000000001</v>
      </c>
      <c r="BH356" s="173">
        <v>0</v>
      </c>
      <c r="BI356" s="173">
        <v>0</v>
      </c>
      <c r="BJ356" s="173">
        <v>0</v>
      </c>
      <c r="BK356" s="173">
        <v>0</v>
      </c>
      <c r="BL356" s="173">
        <v>0</v>
      </c>
      <c r="BM356" s="173">
        <v>0</v>
      </c>
      <c r="BN356" s="173">
        <v>0</v>
      </c>
      <c r="BO356" s="173">
        <v>0</v>
      </c>
      <c r="BP356" s="173">
        <v>0</v>
      </c>
      <c r="BQ356" s="173">
        <v>0</v>
      </c>
      <c r="BR356" s="173">
        <v>0</v>
      </c>
      <c r="BS356" s="173">
        <f t="shared" si="54"/>
        <v>0</v>
      </c>
      <c r="BT356" s="173">
        <f t="shared" si="55"/>
        <v>951564.21299999952</v>
      </c>
      <c r="BU356" s="173">
        <f t="shared" si="56"/>
        <v>951564.21299999952</v>
      </c>
      <c r="BV356" s="30"/>
    </row>
    <row r="357" spans="1:74" x14ac:dyDescent="0.35">
      <c r="A357" s="190">
        <v>20853000</v>
      </c>
      <c r="B357" s="191">
        <v>1</v>
      </c>
      <c r="C357" s="191">
        <v>1</v>
      </c>
      <c r="D357" s="191">
        <v>1</v>
      </c>
      <c r="E357" s="191" t="s">
        <v>23</v>
      </c>
      <c r="F357" s="192" t="s">
        <v>24</v>
      </c>
      <c r="G357" s="192" t="s">
        <v>25</v>
      </c>
      <c r="H357" s="192" t="s">
        <v>492</v>
      </c>
      <c r="I357" s="192" t="s">
        <v>2</v>
      </c>
      <c r="J357" s="192" t="s">
        <v>27</v>
      </c>
      <c r="K357" s="192" t="s">
        <v>360</v>
      </c>
      <c r="L357" s="192" t="s">
        <v>29</v>
      </c>
      <c r="M357" s="192" t="s">
        <v>185</v>
      </c>
      <c r="N357" s="222" t="s">
        <v>2063</v>
      </c>
      <c r="O357" s="222" t="s">
        <v>494</v>
      </c>
      <c r="P357" s="222" t="s">
        <v>494</v>
      </c>
      <c r="Q357" s="222" t="s">
        <v>360</v>
      </c>
      <c r="R357" s="223">
        <v>200000000</v>
      </c>
      <c r="S357" s="223">
        <v>0</v>
      </c>
      <c r="T357" s="223">
        <v>0</v>
      </c>
      <c r="U357" s="223">
        <v>0</v>
      </c>
      <c r="V357" s="223">
        <v>0</v>
      </c>
      <c r="W357" s="223">
        <v>0</v>
      </c>
      <c r="X357" s="223">
        <v>0</v>
      </c>
      <c r="Y357" s="223">
        <v>200000000</v>
      </c>
      <c r="Z357" s="243">
        <v>44439</v>
      </c>
      <c r="AA357" s="243">
        <v>50648</v>
      </c>
      <c r="AB357" s="242">
        <v>200000000</v>
      </c>
      <c r="AC357" s="242">
        <v>200000000</v>
      </c>
      <c r="AD357" s="242">
        <v>15.591780821917808</v>
      </c>
      <c r="AE357" s="242">
        <v>17.010958904109589</v>
      </c>
      <c r="AF357" s="245">
        <v>2.6290000000000001E-2</v>
      </c>
      <c r="AG357" s="245" t="s">
        <v>4051</v>
      </c>
      <c r="AH357" s="245">
        <v>1.7999999999999999E-2</v>
      </c>
      <c r="AI357" s="222" t="s">
        <v>360</v>
      </c>
      <c r="AJ357" s="222" t="s">
        <v>360</v>
      </c>
      <c r="AK357" s="173">
        <v>0</v>
      </c>
      <c r="AL357" s="173">
        <v>15384615.380000001</v>
      </c>
      <c r="AM357" s="173">
        <v>15384615.380000001</v>
      </c>
      <c r="AN357" s="173">
        <v>15384615.380000001</v>
      </c>
      <c r="AO357" s="173">
        <v>15384615.380000001</v>
      </c>
      <c r="AP357" s="173">
        <v>15384615.380000001</v>
      </c>
      <c r="AQ357" s="173">
        <v>15384615.380000001</v>
      </c>
      <c r="AR357" s="173">
        <v>15384615.380000001</v>
      </c>
      <c r="AS357" s="173">
        <v>15384615.380000001</v>
      </c>
      <c r="AT357" s="173">
        <v>15384615.380000001</v>
      </c>
      <c r="AU357" s="173">
        <v>15384615.380000001</v>
      </c>
      <c r="AV357" s="173">
        <v>15384615.380000001</v>
      </c>
      <c r="AW357" s="173">
        <v>15384615.380000001</v>
      </c>
      <c r="AX357" s="173">
        <v>15384615.439999999</v>
      </c>
      <c r="AY357" s="173">
        <v>0</v>
      </c>
      <c r="AZ357" s="173">
        <v>0</v>
      </c>
      <c r="BA357" s="173">
        <v>0</v>
      </c>
      <c r="BB357" s="173">
        <v>0</v>
      </c>
      <c r="BC357" s="173">
        <v>0</v>
      </c>
      <c r="BD357" s="173">
        <v>0</v>
      </c>
      <c r="BE357" s="173">
        <v>0</v>
      </c>
      <c r="BF357" s="173">
        <v>0</v>
      </c>
      <c r="BG357" s="173">
        <v>0</v>
      </c>
      <c r="BH357" s="173">
        <v>0</v>
      </c>
      <c r="BI357" s="173">
        <v>0</v>
      </c>
      <c r="BJ357" s="173">
        <v>0</v>
      </c>
      <c r="BK357" s="173">
        <v>0</v>
      </c>
      <c r="BL357" s="173">
        <v>0</v>
      </c>
      <c r="BM357" s="173">
        <v>0</v>
      </c>
      <c r="BN357" s="173">
        <v>0</v>
      </c>
      <c r="BO357" s="173">
        <v>0</v>
      </c>
      <c r="BP357" s="173">
        <v>0</v>
      </c>
      <c r="BQ357" s="173">
        <v>0</v>
      </c>
      <c r="BR357" s="173">
        <v>0</v>
      </c>
      <c r="BS357" s="173">
        <f t="shared" si="54"/>
        <v>15384615.380000001</v>
      </c>
      <c r="BT357" s="173">
        <f t="shared" si="55"/>
        <v>184615384.61999997</v>
      </c>
      <c r="BU357" s="173">
        <f t="shared" si="56"/>
        <v>199999999.99999997</v>
      </c>
      <c r="BV357" s="30"/>
    </row>
    <row r="358" spans="1:74" x14ac:dyDescent="0.35">
      <c r="A358" s="190">
        <v>20349000</v>
      </c>
      <c r="B358" s="191">
        <v>1</v>
      </c>
      <c r="C358" s="191">
        <v>1</v>
      </c>
      <c r="D358" s="191">
        <v>1</v>
      </c>
      <c r="E358" s="191" t="s">
        <v>23</v>
      </c>
      <c r="F358" s="192" t="s">
        <v>24</v>
      </c>
      <c r="G358" s="192" t="s">
        <v>25</v>
      </c>
      <c r="H358" s="192" t="s">
        <v>492</v>
      </c>
      <c r="I358" s="192" t="s">
        <v>2</v>
      </c>
      <c r="J358" s="192" t="s">
        <v>27</v>
      </c>
      <c r="K358" s="192" t="s">
        <v>187</v>
      </c>
      <c r="L358" s="192" t="s">
        <v>29</v>
      </c>
      <c r="M358" s="192" t="s">
        <v>185</v>
      </c>
      <c r="N358" s="222" t="s">
        <v>2063</v>
      </c>
      <c r="O358" s="222" t="s">
        <v>495</v>
      </c>
      <c r="P358" s="222" t="s">
        <v>495</v>
      </c>
      <c r="Q358" s="222" t="s">
        <v>187</v>
      </c>
      <c r="R358" s="223">
        <v>300000000</v>
      </c>
      <c r="S358" s="223">
        <v>0</v>
      </c>
      <c r="T358" s="223">
        <v>0</v>
      </c>
      <c r="U358" s="223">
        <v>0</v>
      </c>
      <c r="V358" s="223">
        <v>0</v>
      </c>
      <c r="W358" s="223">
        <v>0</v>
      </c>
      <c r="X358" s="223">
        <v>0</v>
      </c>
      <c r="Y358" s="223">
        <v>300000000</v>
      </c>
      <c r="Z358" s="243">
        <v>44497</v>
      </c>
      <c r="AA358" s="243">
        <v>52885</v>
      </c>
      <c r="AB358" s="242">
        <v>300000000</v>
      </c>
      <c r="AC358" s="242">
        <v>300000000</v>
      </c>
      <c r="AD358" s="242">
        <v>21.720547945205478</v>
      </c>
      <c r="AE358" s="242">
        <v>22.980821917808218</v>
      </c>
      <c r="AF358" s="244">
        <v>4.6635000000000003E-2</v>
      </c>
      <c r="AG358" s="245" t="s">
        <v>40</v>
      </c>
      <c r="AH358" s="245"/>
      <c r="AI358" s="222" t="s">
        <v>187</v>
      </c>
      <c r="AJ358" s="222" t="s">
        <v>187</v>
      </c>
      <c r="AK358" s="173">
        <v>0</v>
      </c>
      <c r="AL358" s="173">
        <v>0</v>
      </c>
      <c r="AM358" s="173">
        <v>0</v>
      </c>
      <c r="AN358" s="173">
        <v>0</v>
      </c>
      <c r="AO358" s="173">
        <v>0</v>
      </c>
      <c r="AP358" s="173">
        <v>0</v>
      </c>
      <c r="AQ358" s="173">
        <v>18750000</v>
      </c>
      <c r="AR358" s="173">
        <v>18750000</v>
      </c>
      <c r="AS358" s="173">
        <v>18750000</v>
      </c>
      <c r="AT358" s="173">
        <v>18750000</v>
      </c>
      <c r="AU358" s="173">
        <v>18750000</v>
      </c>
      <c r="AV358" s="173">
        <v>18750000</v>
      </c>
      <c r="AW358" s="173">
        <v>18750000</v>
      </c>
      <c r="AX358" s="173">
        <v>18750000</v>
      </c>
      <c r="AY358" s="173">
        <v>18750000</v>
      </c>
      <c r="AZ358" s="173">
        <v>18750000</v>
      </c>
      <c r="BA358" s="173">
        <v>18750000</v>
      </c>
      <c r="BB358" s="173">
        <v>18750000</v>
      </c>
      <c r="BC358" s="173">
        <v>18750000</v>
      </c>
      <c r="BD358" s="173">
        <v>18750000</v>
      </c>
      <c r="BE358" s="173">
        <v>18750000</v>
      </c>
      <c r="BF358" s="173">
        <v>18750000</v>
      </c>
      <c r="BG358" s="173">
        <v>0</v>
      </c>
      <c r="BH358" s="173">
        <v>0</v>
      </c>
      <c r="BI358" s="173">
        <v>0</v>
      </c>
      <c r="BJ358" s="173">
        <v>0</v>
      </c>
      <c r="BK358" s="173">
        <v>0</v>
      </c>
      <c r="BL358" s="173">
        <v>0</v>
      </c>
      <c r="BM358" s="173">
        <v>0</v>
      </c>
      <c r="BN358" s="173">
        <v>0</v>
      </c>
      <c r="BO358" s="173">
        <v>0</v>
      </c>
      <c r="BP358" s="173">
        <v>0</v>
      </c>
      <c r="BQ358" s="173">
        <v>0</v>
      </c>
      <c r="BR358" s="173">
        <v>0</v>
      </c>
      <c r="BS358" s="173">
        <f t="shared" si="54"/>
        <v>0</v>
      </c>
      <c r="BT358" s="173">
        <f t="shared" si="55"/>
        <v>300000000</v>
      </c>
      <c r="BU358" s="173">
        <f t="shared" si="56"/>
        <v>300000000</v>
      </c>
      <c r="BV358" s="30"/>
    </row>
    <row r="359" spans="1:74" x14ac:dyDescent="0.35">
      <c r="A359" s="190">
        <v>23204000</v>
      </c>
      <c r="B359" s="191">
        <v>1</v>
      </c>
      <c r="C359" s="191">
        <v>1</v>
      </c>
      <c r="D359" s="191">
        <v>1</v>
      </c>
      <c r="E359" s="191" t="s">
        <v>23</v>
      </c>
      <c r="F359" s="192" t="s">
        <v>24</v>
      </c>
      <c r="G359" s="192" t="s">
        <v>25</v>
      </c>
      <c r="H359" s="192" t="s">
        <v>492</v>
      </c>
      <c r="I359" s="192" t="s">
        <v>2</v>
      </c>
      <c r="J359" s="192" t="s">
        <v>27</v>
      </c>
      <c r="K359" s="192" t="s">
        <v>496</v>
      </c>
      <c r="L359" s="192" t="s">
        <v>29</v>
      </c>
      <c r="M359" s="192" t="s">
        <v>70</v>
      </c>
      <c r="N359" s="222" t="s">
        <v>2066</v>
      </c>
      <c r="O359" s="222" t="s">
        <v>497</v>
      </c>
      <c r="P359" s="222" t="s">
        <v>497</v>
      </c>
      <c r="Q359" s="222" t="s">
        <v>496</v>
      </c>
      <c r="R359" s="223">
        <v>40889561</v>
      </c>
      <c r="S359" s="223">
        <v>0</v>
      </c>
      <c r="T359" s="223">
        <v>0</v>
      </c>
      <c r="U359" s="223">
        <v>0</v>
      </c>
      <c r="V359" s="223">
        <v>0</v>
      </c>
      <c r="W359" s="223">
        <v>0</v>
      </c>
      <c r="X359" s="223">
        <v>0</v>
      </c>
      <c r="Y359" s="223">
        <v>40889561</v>
      </c>
      <c r="Z359" s="243">
        <v>43858</v>
      </c>
      <c r="AA359" s="243">
        <v>53237</v>
      </c>
      <c r="AB359" s="242">
        <v>70000000</v>
      </c>
      <c r="AC359" s="242">
        <v>70000000</v>
      </c>
      <c r="AD359" s="242">
        <v>22.684931506849313</v>
      </c>
      <c r="AE359" s="242">
        <v>25.695890410958903</v>
      </c>
      <c r="AF359" s="245">
        <v>1.2500000000000001E-2</v>
      </c>
      <c r="AG359" s="245" t="s">
        <v>40</v>
      </c>
      <c r="AH359" s="245"/>
      <c r="AI359" s="222" t="s">
        <v>85</v>
      </c>
      <c r="AJ359" s="222" t="s">
        <v>496</v>
      </c>
      <c r="AK359" s="173">
        <v>0</v>
      </c>
      <c r="AL359" s="173">
        <v>0</v>
      </c>
      <c r="AM359" s="173">
        <v>0</v>
      </c>
      <c r="AN359" s="173">
        <v>1076041.08</v>
      </c>
      <c r="AO359" s="173">
        <v>2152082.16</v>
      </c>
      <c r="AP359" s="173">
        <v>2152082.16</v>
      </c>
      <c r="AQ359" s="173">
        <v>2152082.16</v>
      </c>
      <c r="AR359" s="173">
        <v>2152082.16</v>
      </c>
      <c r="AS359" s="173">
        <v>2152082.16</v>
      </c>
      <c r="AT359" s="173">
        <v>2152082.16</v>
      </c>
      <c r="AU359" s="173">
        <v>2152082.16</v>
      </c>
      <c r="AV359" s="173">
        <v>2152082.16</v>
      </c>
      <c r="AW359" s="173">
        <v>2152082.16</v>
      </c>
      <c r="AX359" s="173">
        <v>2152082.16</v>
      </c>
      <c r="AY359" s="173">
        <v>2152082.16</v>
      </c>
      <c r="AZ359" s="173">
        <v>2152082.16</v>
      </c>
      <c r="BA359" s="173">
        <v>2152082.16</v>
      </c>
      <c r="BB359" s="173">
        <v>2152082.16</v>
      </c>
      <c r="BC359" s="173">
        <v>2152082.16</v>
      </c>
      <c r="BD359" s="173">
        <v>2152082.16</v>
      </c>
      <c r="BE359" s="173">
        <v>2152082.16</v>
      </c>
      <c r="BF359" s="173">
        <v>2152082.16</v>
      </c>
      <c r="BG359" s="173">
        <v>1076041.08</v>
      </c>
      <c r="BH359" s="173">
        <v>0</v>
      </c>
      <c r="BI359" s="173">
        <v>0</v>
      </c>
      <c r="BJ359" s="173">
        <v>0</v>
      </c>
      <c r="BK359" s="173">
        <v>0</v>
      </c>
      <c r="BL359" s="173">
        <v>0</v>
      </c>
      <c r="BM359" s="173">
        <v>0</v>
      </c>
      <c r="BN359" s="173">
        <v>0</v>
      </c>
      <c r="BO359" s="173">
        <v>0</v>
      </c>
      <c r="BP359" s="173">
        <v>0</v>
      </c>
      <c r="BQ359" s="173">
        <v>0</v>
      </c>
      <c r="BR359" s="173">
        <v>0</v>
      </c>
      <c r="BS359" s="173">
        <f t="shared" si="54"/>
        <v>0</v>
      </c>
      <c r="BT359" s="173">
        <f t="shared" si="55"/>
        <v>40889561.039999992</v>
      </c>
      <c r="BU359" s="173">
        <f t="shared" si="56"/>
        <v>40889561.039999992</v>
      </c>
      <c r="BV359" s="30"/>
    </row>
    <row r="360" spans="1:74" x14ac:dyDescent="0.35">
      <c r="A360" s="190">
        <v>20856000</v>
      </c>
      <c r="B360" s="191">
        <v>1</v>
      </c>
      <c r="C360" s="191">
        <v>0</v>
      </c>
      <c r="D360" s="191">
        <v>0</v>
      </c>
      <c r="E360" s="191" t="s">
        <v>23</v>
      </c>
      <c r="F360" s="192" t="s">
        <v>79</v>
      </c>
      <c r="G360" s="192" t="s">
        <v>79</v>
      </c>
      <c r="H360" s="192" t="s">
        <v>79</v>
      </c>
      <c r="I360" s="192" t="s">
        <v>79</v>
      </c>
      <c r="J360" s="192" t="s">
        <v>27</v>
      </c>
      <c r="K360" s="192" t="s">
        <v>360</v>
      </c>
      <c r="L360" s="192" t="s">
        <v>195</v>
      </c>
      <c r="M360" s="192" t="s">
        <v>185</v>
      </c>
      <c r="N360" s="222" t="s">
        <v>2063</v>
      </c>
      <c r="O360" s="222" t="s">
        <v>498</v>
      </c>
      <c r="P360" s="222" t="s">
        <v>498</v>
      </c>
      <c r="Q360" s="222" t="s">
        <v>360</v>
      </c>
      <c r="R360" s="223">
        <v>100000000</v>
      </c>
      <c r="S360" s="223">
        <v>0</v>
      </c>
      <c r="T360" s="223">
        <v>0</v>
      </c>
      <c r="U360" s="223">
        <v>0</v>
      </c>
      <c r="V360" s="223">
        <v>0</v>
      </c>
      <c r="W360" s="223">
        <v>0</v>
      </c>
      <c r="X360" s="223">
        <v>0</v>
      </c>
      <c r="Y360" s="223">
        <v>100000000</v>
      </c>
      <c r="Z360" s="243">
        <v>44389</v>
      </c>
      <c r="AA360" s="243">
        <v>48041</v>
      </c>
      <c r="AB360" s="242">
        <v>100000000</v>
      </c>
      <c r="AC360" s="242">
        <v>100000000</v>
      </c>
      <c r="AD360" s="242">
        <v>8.4493150684931511</v>
      </c>
      <c r="AE360" s="242">
        <v>10.005479452054795</v>
      </c>
      <c r="AF360" s="247">
        <v>5.3004000000000003E-2</v>
      </c>
      <c r="AG360" s="245" t="s">
        <v>4057</v>
      </c>
      <c r="AH360" s="245">
        <v>1.7500000000000002E-2</v>
      </c>
      <c r="AI360" s="222" t="s">
        <v>360</v>
      </c>
      <c r="AJ360" s="222" t="s">
        <v>360</v>
      </c>
      <c r="AK360" s="173">
        <v>0</v>
      </c>
      <c r="AL360" s="173">
        <v>12500000</v>
      </c>
      <c r="AM360" s="173">
        <v>12500000</v>
      </c>
      <c r="AN360" s="173">
        <v>12500000</v>
      </c>
      <c r="AO360" s="173">
        <v>12500000</v>
      </c>
      <c r="AP360" s="173">
        <v>12500000</v>
      </c>
      <c r="AQ360" s="173">
        <v>12500000</v>
      </c>
      <c r="AR360" s="173">
        <v>12500000</v>
      </c>
      <c r="AS360" s="173">
        <v>12500000</v>
      </c>
      <c r="AT360" s="173">
        <v>0</v>
      </c>
      <c r="AU360" s="173">
        <v>0</v>
      </c>
      <c r="AV360" s="173">
        <v>0</v>
      </c>
      <c r="AW360" s="173">
        <v>0</v>
      </c>
      <c r="AX360" s="173">
        <v>0</v>
      </c>
      <c r="AY360" s="173">
        <v>0</v>
      </c>
      <c r="AZ360" s="173">
        <v>0</v>
      </c>
      <c r="BA360" s="173">
        <v>0</v>
      </c>
      <c r="BB360" s="173">
        <v>0</v>
      </c>
      <c r="BC360" s="173">
        <v>0</v>
      </c>
      <c r="BD360" s="173">
        <v>0</v>
      </c>
      <c r="BE360" s="173">
        <v>0</v>
      </c>
      <c r="BF360" s="173">
        <v>0</v>
      </c>
      <c r="BG360" s="173">
        <v>0</v>
      </c>
      <c r="BH360" s="173">
        <v>0</v>
      </c>
      <c r="BI360" s="173">
        <v>0</v>
      </c>
      <c r="BJ360" s="173">
        <v>0</v>
      </c>
      <c r="BK360" s="173">
        <v>0</v>
      </c>
      <c r="BL360" s="173">
        <v>0</v>
      </c>
      <c r="BM360" s="173">
        <v>0</v>
      </c>
      <c r="BN360" s="173">
        <v>0</v>
      </c>
      <c r="BO360" s="173">
        <v>0</v>
      </c>
      <c r="BP360" s="173">
        <v>0</v>
      </c>
      <c r="BQ360" s="173">
        <v>0</v>
      </c>
      <c r="BR360" s="173">
        <v>0</v>
      </c>
      <c r="BS360" s="173">
        <f t="shared" si="54"/>
        <v>12500000</v>
      </c>
      <c r="BT360" s="173">
        <f t="shared" si="55"/>
        <v>87500000</v>
      </c>
      <c r="BU360" s="173">
        <f t="shared" si="56"/>
        <v>100000000</v>
      </c>
      <c r="BV360" s="30"/>
    </row>
    <row r="361" spans="1:74" x14ac:dyDescent="0.35">
      <c r="A361" s="190">
        <v>20350000</v>
      </c>
      <c r="B361" s="191">
        <v>1</v>
      </c>
      <c r="C361" s="191">
        <v>1</v>
      </c>
      <c r="D361" s="191">
        <v>1</v>
      </c>
      <c r="E361" s="191" t="s">
        <v>23</v>
      </c>
      <c r="F361" s="192" t="s">
        <v>24</v>
      </c>
      <c r="G361" s="192" t="s">
        <v>25</v>
      </c>
      <c r="H361" s="192" t="s">
        <v>492</v>
      </c>
      <c r="I361" s="192" t="s">
        <v>2</v>
      </c>
      <c r="J361" s="192" t="s">
        <v>27</v>
      </c>
      <c r="K361" s="192" t="s">
        <v>187</v>
      </c>
      <c r="L361" s="192" t="s">
        <v>29</v>
      </c>
      <c r="M361" s="192" t="s">
        <v>185</v>
      </c>
      <c r="N361" s="222" t="s">
        <v>2063</v>
      </c>
      <c r="O361" s="222" t="s">
        <v>499</v>
      </c>
      <c r="P361" s="222" t="s">
        <v>499</v>
      </c>
      <c r="Q361" s="222" t="s">
        <v>187</v>
      </c>
      <c r="R361" s="223">
        <v>500000000</v>
      </c>
      <c r="S361" s="223">
        <v>0</v>
      </c>
      <c r="T361" s="223">
        <v>0</v>
      </c>
      <c r="U361" s="223">
        <v>0</v>
      </c>
      <c r="V361" s="223">
        <v>0</v>
      </c>
      <c r="W361" s="223">
        <v>0</v>
      </c>
      <c r="X361" s="223">
        <v>0</v>
      </c>
      <c r="Y361" s="223">
        <v>500000000</v>
      </c>
      <c r="Z361" s="243">
        <v>44359</v>
      </c>
      <c r="AA361" s="243">
        <v>46492</v>
      </c>
      <c r="AB361" s="242">
        <v>500000000</v>
      </c>
      <c r="AC361" s="242">
        <v>500000000</v>
      </c>
      <c r="AD361" s="242">
        <v>4.2054794520547949</v>
      </c>
      <c r="AE361" s="242">
        <v>5.8438356164383558</v>
      </c>
      <c r="AF361" s="244">
        <v>5.5958000000000001E-2</v>
      </c>
      <c r="AG361" s="245" t="s">
        <v>40</v>
      </c>
      <c r="AH361" s="245"/>
      <c r="AI361" s="222" t="s">
        <v>187</v>
      </c>
      <c r="AJ361" s="222" t="s">
        <v>187</v>
      </c>
      <c r="AK361" s="173">
        <v>0</v>
      </c>
      <c r="AL361" s="173">
        <v>55555555.560000002</v>
      </c>
      <c r="AM361" s="173">
        <v>111111111.12</v>
      </c>
      <c r="AN361" s="173">
        <v>111111111.12</v>
      </c>
      <c r="AO361" s="173">
        <v>111111111.12</v>
      </c>
      <c r="AP361" s="173">
        <v>111111111.08</v>
      </c>
      <c r="AQ361" s="173">
        <v>0</v>
      </c>
      <c r="AR361" s="173">
        <v>0</v>
      </c>
      <c r="AS361" s="173">
        <v>0</v>
      </c>
      <c r="AT361" s="173">
        <v>0</v>
      </c>
      <c r="AU361" s="173">
        <v>0</v>
      </c>
      <c r="AV361" s="173">
        <v>0</v>
      </c>
      <c r="AW361" s="173">
        <v>0</v>
      </c>
      <c r="AX361" s="173">
        <v>0</v>
      </c>
      <c r="AY361" s="173">
        <v>0</v>
      </c>
      <c r="AZ361" s="173">
        <v>0</v>
      </c>
      <c r="BA361" s="173">
        <v>0</v>
      </c>
      <c r="BB361" s="173">
        <v>0</v>
      </c>
      <c r="BC361" s="173">
        <v>0</v>
      </c>
      <c r="BD361" s="173">
        <v>0</v>
      </c>
      <c r="BE361" s="173">
        <v>0</v>
      </c>
      <c r="BF361" s="173">
        <v>0</v>
      </c>
      <c r="BG361" s="173">
        <v>0</v>
      </c>
      <c r="BH361" s="173">
        <v>0</v>
      </c>
      <c r="BI361" s="173">
        <v>0</v>
      </c>
      <c r="BJ361" s="173">
        <v>0</v>
      </c>
      <c r="BK361" s="173">
        <v>0</v>
      </c>
      <c r="BL361" s="173">
        <v>0</v>
      </c>
      <c r="BM361" s="173">
        <v>0</v>
      </c>
      <c r="BN361" s="173">
        <v>0</v>
      </c>
      <c r="BO361" s="173">
        <v>0</v>
      </c>
      <c r="BP361" s="173">
        <v>0</v>
      </c>
      <c r="BQ361" s="173">
        <v>0</v>
      </c>
      <c r="BR361" s="173">
        <v>0</v>
      </c>
      <c r="BS361" s="173">
        <f t="shared" si="54"/>
        <v>55555555.560000002</v>
      </c>
      <c r="BT361" s="173">
        <f t="shared" si="55"/>
        <v>444444444.44</v>
      </c>
      <c r="BU361" s="173">
        <f t="shared" si="56"/>
        <v>500000000</v>
      </c>
      <c r="BV361" s="30"/>
    </row>
    <row r="362" spans="1:74" x14ac:dyDescent="0.35">
      <c r="A362" s="190">
        <v>20852000</v>
      </c>
      <c r="B362" s="191">
        <v>1</v>
      </c>
      <c r="C362" s="191">
        <v>1</v>
      </c>
      <c r="D362" s="191">
        <v>0</v>
      </c>
      <c r="E362" s="191" t="s">
        <v>23</v>
      </c>
      <c r="F362" s="192" t="s">
        <v>24</v>
      </c>
      <c r="G362" s="192" t="s">
        <v>25</v>
      </c>
      <c r="H362" s="192" t="s">
        <v>45</v>
      </c>
      <c r="I362" s="192" t="s">
        <v>46</v>
      </c>
      <c r="J362" s="192" t="s">
        <v>27</v>
      </c>
      <c r="K362" s="192" t="s">
        <v>360</v>
      </c>
      <c r="L362" s="192" t="s">
        <v>47</v>
      </c>
      <c r="M362" s="192" t="s">
        <v>185</v>
      </c>
      <c r="N362" s="222" t="s">
        <v>2063</v>
      </c>
      <c r="O362" s="222" t="s">
        <v>500</v>
      </c>
      <c r="P362" s="222" t="s">
        <v>500</v>
      </c>
      <c r="Q362" s="222" t="s">
        <v>360</v>
      </c>
      <c r="R362" s="223">
        <v>11295982.66</v>
      </c>
      <c r="S362" s="223">
        <v>0</v>
      </c>
      <c r="T362" s="223">
        <v>0</v>
      </c>
      <c r="U362" s="223">
        <v>0</v>
      </c>
      <c r="V362" s="223">
        <v>0</v>
      </c>
      <c r="W362" s="223">
        <v>-1.862645149230957E-9</v>
      </c>
      <c r="X362" s="223">
        <v>0</v>
      </c>
      <c r="Y362" s="223">
        <v>11295982.659999998</v>
      </c>
      <c r="Z362" s="243">
        <v>44349</v>
      </c>
      <c r="AA362" s="243">
        <v>49828</v>
      </c>
      <c r="AB362" s="242">
        <v>48000000</v>
      </c>
      <c r="AC362" s="242">
        <v>48000000</v>
      </c>
      <c r="AD362" s="242">
        <v>13.345205479452055</v>
      </c>
      <c r="AE362" s="242">
        <v>15.010958904109589</v>
      </c>
      <c r="AF362" s="247">
        <v>3.9059999999999997E-2</v>
      </c>
      <c r="AG362" s="245" t="s">
        <v>4051</v>
      </c>
      <c r="AH362" s="245">
        <v>1.7999999999999999E-2</v>
      </c>
      <c r="AI362" s="222" t="s">
        <v>360</v>
      </c>
      <c r="AJ362" s="222" t="s">
        <v>360</v>
      </c>
      <c r="AK362" s="173">
        <v>0</v>
      </c>
      <c r="AL362" s="173">
        <v>0</v>
      </c>
      <c r="AM362" s="173">
        <v>0</v>
      </c>
      <c r="AN362" s="173">
        <v>1075807.8799999999</v>
      </c>
      <c r="AO362" s="173">
        <v>1075807.8799999999</v>
      </c>
      <c r="AP362" s="173">
        <v>1075807.8799999999</v>
      </c>
      <c r="AQ362" s="173">
        <v>1075807.8799999999</v>
      </c>
      <c r="AR362" s="173">
        <v>1075807.8799999999</v>
      </c>
      <c r="AS362" s="173">
        <v>1075807.8799999999</v>
      </c>
      <c r="AT362" s="173">
        <v>1075807.8799999999</v>
      </c>
      <c r="AU362" s="173">
        <v>1075807.8799999999</v>
      </c>
      <c r="AV362" s="173">
        <v>1075807.8799999999</v>
      </c>
      <c r="AW362" s="173">
        <v>1075807.8799999999</v>
      </c>
      <c r="AX362" s="173">
        <v>537903.93999999994</v>
      </c>
      <c r="AY362" s="173">
        <v>0</v>
      </c>
      <c r="AZ362" s="173">
        <v>0</v>
      </c>
      <c r="BA362" s="173">
        <v>0</v>
      </c>
      <c r="BB362" s="173">
        <v>0</v>
      </c>
      <c r="BC362" s="173">
        <v>0</v>
      </c>
      <c r="BD362" s="173">
        <v>0</v>
      </c>
      <c r="BE362" s="173">
        <v>0</v>
      </c>
      <c r="BF362" s="173">
        <v>0</v>
      </c>
      <c r="BG362" s="173">
        <v>0</v>
      </c>
      <c r="BH362" s="173">
        <v>0</v>
      </c>
      <c r="BI362" s="173">
        <v>0</v>
      </c>
      <c r="BJ362" s="173">
        <v>0</v>
      </c>
      <c r="BK362" s="173">
        <v>0</v>
      </c>
      <c r="BL362" s="173">
        <v>0</v>
      </c>
      <c r="BM362" s="173">
        <v>0</v>
      </c>
      <c r="BN362" s="173">
        <v>0</v>
      </c>
      <c r="BO362" s="173">
        <v>0</v>
      </c>
      <c r="BP362" s="173">
        <v>0</v>
      </c>
      <c r="BQ362" s="173">
        <v>0</v>
      </c>
      <c r="BR362" s="173">
        <v>0</v>
      </c>
      <c r="BS362" s="173">
        <f t="shared" si="54"/>
        <v>0</v>
      </c>
      <c r="BT362" s="173">
        <f t="shared" si="55"/>
        <v>11295982.739999996</v>
      </c>
      <c r="BU362" s="173">
        <f t="shared" si="56"/>
        <v>11295982.739999996</v>
      </c>
      <c r="BV362" s="30"/>
    </row>
    <row r="363" spans="1:74" x14ac:dyDescent="0.35">
      <c r="A363" s="190">
        <v>20854000</v>
      </c>
      <c r="B363" s="191">
        <v>1</v>
      </c>
      <c r="C363" s="191">
        <v>1</v>
      </c>
      <c r="D363" s="191">
        <v>1</v>
      </c>
      <c r="E363" s="191" t="s">
        <v>23</v>
      </c>
      <c r="F363" s="192" t="s">
        <v>24</v>
      </c>
      <c r="G363" s="192" t="s">
        <v>25</v>
      </c>
      <c r="H363" s="192" t="s">
        <v>492</v>
      </c>
      <c r="I363" s="192" t="s">
        <v>2</v>
      </c>
      <c r="J363" s="192" t="s">
        <v>27</v>
      </c>
      <c r="K363" s="192" t="s">
        <v>360</v>
      </c>
      <c r="L363" s="192" t="s">
        <v>29</v>
      </c>
      <c r="M363" s="192" t="s">
        <v>185</v>
      </c>
      <c r="N363" s="222" t="s">
        <v>2063</v>
      </c>
      <c r="O363" s="222" t="s">
        <v>501</v>
      </c>
      <c r="P363" s="222" t="s">
        <v>501</v>
      </c>
      <c r="Q363" s="222" t="s">
        <v>360</v>
      </c>
      <c r="R363" s="223">
        <v>250000000</v>
      </c>
      <c r="S363" s="223">
        <v>0</v>
      </c>
      <c r="T363" s="223">
        <v>0</v>
      </c>
      <c r="U363" s="223">
        <v>0</v>
      </c>
      <c r="V363" s="223">
        <v>0</v>
      </c>
      <c r="W363" s="223">
        <v>0</v>
      </c>
      <c r="X363" s="223">
        <v>0</v>
      </c>
      <c r="Y363" s="223">
        <v>250000000</v>
      </c>
      <c r="Z363" s="243">
        <v>44389</v>
      </c>
      <c r="AA363" s="243">
        <v>51566</v>
      </c>
      <c r="AB363" s="242">
        <v>250000000</v>
      </c>
      <c r="AC363" s="242">
        <v>250000000</v>
      </c>
      <c r="AD363" s="242">
        <v>18.106849315068494</v>
      </c>
      <c r="AE363" s="242">
        <v>19.663013698630138</v>
      </c>
      <c r="AF363" s="247">
        <v>3.9093000000000003E-2</v>
      </c>
      <c r="AG363" s="245" t="s">
        <v>4051</v>
      </c>
      <c r="AH363" s="245">
        <v>1.7999999999999999E-2</v>
      </c>
      <c r="AI363" s="222" t="s">
        <v>360</v>
      </c>
      <c r="AJ363" s="222" t="s">
        <v>360</v>
      </c>
      <c r="AK363" s="173">
        <v>0</v>
      </c>
      <c r="AL363" s="173">
        <v>0</v>
      </c>
      <c r="AM363" s="173">
        <v>0</v>
      </c>
      <c r="AN363" s="173">
        <v>0</v>
      </c>
      <c r="AO363" s="173">
        <v>8620689.6600000001</v>
      </c>
      <c r="AP363" s="173">
        <v>17241379.32</v>
      </c>
      <c r="AQ363" s="173">
        <v>17241379.32</v>
      </c>
      <c r="AR363" s="173">
        <v>17241379.32</v>
      </c>
      <c r="AS363" s="173">
        <v>17241379.32</v>
      </c>
      <c r="AT363" s="173">
        <v>17241379.32</v>
      </c>
      <c r="AU363" s="173">
        <v>17241379.32</v>
      </c>
      <c r="AV363" s="173">
        <v>17241379.32</v>
      </c>
      <c r="AW363" s="173">
        <v>17241379.32</v>
      </c>
      <c r="AX363" s="173">
        <v>17241379.32</v>
      </c>
      <c r="AY363" s="173">
        <v>17241379.32</v>
      </c>
      <c r="AZ363" s="173">
        <v>17241379.32</v>
      </c>
      <c r="BA363" s="173">
        <v>17241379.32</v>
      </c>
      <c r="BB363" s="173">
        <v>17241379.32</v>
      </c>
      <c r="BC363" s="173">
        <v>17241379.18</v>
      </c>
      <c r="BD363" s="173">
        <v>0</v>
      </c>
      <c r="BE363" s="173">
        <v>0</v>
      </c>
      <c r="BF363" s="173">
        <v>0</v>
      </c>
      <c r="BG363" s="173">
        <v>0</v>
      </c>
      <c r="BH363" s="173">
        <v>0</v>
      </c>
      <c r="BI363" s="173">
        <v>0</v>
      </c>
      <c r="BJ363" s="173">
        <v>0</v>
      </c>
      <c r="BK363" s="173">
        <v>0</v>
      </c>
      <c r="BL363" s="173">
        <v>0</v>
      </c>
      <c r="BM363" s="173">
        <v>0</v>
      </c>
      <c r="BN363" s="173">
        <v>0</v>
      </c>
      <c r="BO363" s="173">
        <v>0</v>
      </c>
      <c r="BP363" s="173">
        <v>0</v>
      </c>
      <c r="BQ363" s="173">
        <v>0</v>
      </c>
      <c r="BR363" s="173">
        <v>0</v>
      </c>
      <c r="BS363" s="173">
        <f t="shared" si="54"/>
        <v>0</v>
      </c>
      <c r="BT363" s="173">
        <f t="shared" si="55"/>
        <v>249999999.99999994</v>
      </c>
      <c r="BU363" s="173">
        <f t="shared" si="56"/>
        <v>249999999.99999994</v>
      </c>
      <c r="BV363" s="30"/>
    </row>
    <row r="364" spans="1:74" x14ac:dyDescent="0.35">
      <c r="A364" s="190">
        <v>20855000</v>
      </c>
      <c r="B364" s="191">
        <v>1</v>
      </c>
      <c r="C364" s="191">
        <v>1</v>
      </c>
      <c r="D364" s="191">
        <v>1</v>
      </c>
      <c r="E364" s="191" t="s">
        <v>23</v>
      </c>
      <c r="F364" s="192" t="s">
        <v>24</v>
      </c>
      <c r="G364" s="192" t="s">
        <v>25</v>
      </c>
      <c r="H364" s="192" t="s">
        <v>492</v>
      </c>
      <c r="I364" s="192" t="s">
        <v>2</v>
      </c>
      <c r="J364" s="192" t="s">
        <v>27</v>
      </c>
      <c r="K364" s="192" t="s">
        <v>360</v>
      </c>
      <c r="L364" s="192" t="s">
        <v>29</v>
      </c>
      <c r="M364" s="192" t="s">
        <v>185</v>
      </c>
      <c r="N364" s="222" t="s">
        <v>2063</v>
      </c>
      <c r="O364" s="222" t="s">
        <v>502</v>
      </c>
      <c r="P364" s="222" t="s">
        <v>502</v>
      </c>
      <c r="Q364" s="222" t="s">
        <v>360</v>
      </c>
      <c r="R364" s="223">
        <v>75000000</v>
      </c>
      <c r="S364" s="223">
        <v>0</v>
      </c>
      <c r="T364" s="223">
        <v>0</v>
      </c>
      <c r="U364" s="223">
        <v>0</v>
      </c>
      <c r="V364" s="223">
        <v>0</v>
      </c>
      <c r="W364" s="223">
        <v>0</v>
      </c>
      <c r="X364" s="223">
        <v>0</v>
      </c>
      <c r="Y364" s="223">
        <v>75000000</v>
      </c>
      <c r="Z364" s="243">
        <v>44389</v>
      </c>
      <c r="AA364" s="243">
        <v>51566</v>
      </c>
      <c r="AB364" s="242">
        <v>75000000</v>
      </c>
      <c r="AC364" s="242">
        <v>75000000</v>
      </c>
      <c r="AD364" s="242">
        <v>18.106849315068494</v>
      </c>
      <c r="AE364" s="242">
        <v>19.663013698630138</v>
      </c>
      <c r="AF364" s="245">
        <v>3.9093000000000003E-2</v>
      </c>
      <c r="AG364" s="245" t="s">
        <v>4051</v>
      </c>
      <c r="AH364" s="245">
        <v>1.7999999999999999E-2</v>
      </c>
      <c r="AI364" s="222" t="s">
        <v>360</v>
      </c>
      <c r="AJ364" s="222" t="s">
        <v>360</v>
      </c>
      <c r="AK364" s="173">
        <v>0</v>
      </c>
      <c r="AL364" s="173">
        <v>0</v>
      </c>
      <c r="AM364" s="173">
        <v>4411764</v>
      </c>
      <c r="AN364" s="173">
        <v>4411764</v>
      </c>
      <c r="AO364" s="173">
        <v>4411764</v>
      </c>
      <c r="AP364" s="173">
        <v>4411764</v>
      </c>
      <c r="AQ364" s="173">
        <v>4411764</v>
      </c>
      <c r="AR364" s="173">
        <v>4411764</v>
      </c>
      <c r="AS364" s="173">
        <v>4411764</v>
      </c>
      <c r="AT364" s="173">
        <v>4411764</v>
      </c>
      <c r="AU364" s="173">
        <v>4411764</v>
      </c>
      <c r="AV364" s="173">
        <v>4411764</v>
      </c>
      <c r="AW364" s="173">
        <v>4411764</v>
      </c>
      <c r="AX364" s="173">
        <v>4411764</v>
      </c>
      <c r="AY364" s="173">
        <v>4411764</v>
      </c>
      <c r="AZ364" s="173">
        <v>4411764</v>
      </c>
      <c r="BA364" s="173">
        <v>4411764</v>
      </c>
      <c r="BB364" s="173">
        <v>4411764</v>
      </c>
      <c r="BC364" s="173">
        <v>4411776</v>
      </c>
      <c r="BD364" s="173">
        <v>0</v>
      </c>
      <c r="BE364" s="173">
        <v>0</v>
      </c>
      <c r="BF364" s="173">
        <v>0</v>
      </c>
      <c r="BG364" s="173">
        <v>0</v>
      </c>
      <c r="BH364" s="173">
        <v>0</v>
      </c>
      <c r="BI364" s="173">
        <v>0</v>
      </c>
      <c r="BJ364" s="173">
        <v>0</v>
      </c>
      <c r="BK364" s="173">
        <v>0</v>
      </c>
      <c r="BL364" s="173">
        <v>0</v>
      </c>
      <c r="BM364" s="173">
        <v>0</v>
      </c>
      <c r="BN364" s="173">
        <v>0</v>
      </c>
      <c r="BO364" s="173">
        <v>0</v>
      </c>
      <c r="BP364" s="173">
        <v>0</v>
      </c>
      <c r="BQ364" s="173">
        <v>0</v>
      </c>
      <c r="BR364" s="173">
        <v>0</v>
      </c>
      <c r="BS364" s="173">
        <f t="shared" si="54"/>
        <v>0</v>
      </c>
      <c r="BT364" s="173">
        <f t="shared" si="55"/>
        <v>75000000</v>
      </c>
      <c r="BU364" s="173">
        <f t="shared" si="56"/>
        <v>75000000</v>
      </c>
      <c r="BV364" s="30"/>
    </row>
    <row r="365" spans="1:74" x14ac:dyDescent="0.35">
      <c r="A365" s="190">
        <v>20841000</v>
      </c>
      <c r="B365" s="191">
        <v>1</v>
      </c>
      <c r="C365" s="191">
        <v>1</v>
      </c>
      <c r="D365" s="191">
        <v>1</v>
      </c>
      <c r="E365" s="191" t="s">
        <v>23</v>
      </c>
      <c r="F365" s="192" t="s">
        <v>24</v>
      </c>
      <c r="G365" s="192" t="s">
        <v>25</v>
      </c>
      <c r="H365" s="192" t="s">
        <v>492</v>
      </c>
      <c r="I365" s="192" t="s">
        <v>2</v>
      </c>
      <c r="J365" s="192" t="s">
        <v>27</v>
      </c>
      <c r="K365" s="192" t="s">
        <v>360</v>
      </c>
      <c r="L365" s="192" t="s">
        <v>29</v>
      </c>
      <c r="M365" s="192" t="s">
        <v>185</v>
      </c>
      <c r="N365" s="222" t="s">
        <v>2063</v>
      </c>
      <c r="O365" s="222" t="s">
        <v>503</v>
      </c>
      <c r="P365" s="222" t="s">
        <v>503</v>
      </c>
      <c r="Q365" s="222" t="s">
        <v>360</v>
      </c>
      <c r="R365" s="223">
        <v>8134032.5800000001</v>
      </c>
      <c r="S365" s="223">
        <v>0</v>
      </c>
      <c r="T365" s="223">
        <v>0</v>
      </c>
      <c r="U365" s="223">
        <v>0</v>
      </c>
      <c r="V365" s="223">
        <v>0</v>
      </c>
      <c r="W365" s="223">
        <v>0</v>
      </c>
      <c r="X365" s="223">
        <v>0</v>
      </c>
      <c r="Y365" s="223">
        <v>8134032.5800000001</v>
      </c>
      <c r="Z365" s="243">
        <v>43613</v>
      </c>
      <c r="AA365" s="243">
        <v>49457</v>
      </c>
      <c r="AB365" s="242">
        <v>88134032.579999998</v>
      </c>
      <c r="AC365" s="242">
        <v>88134032.579999998</v>
      </c>
      <c r="AD365" s="242">
        <v>12.328767123287671</v>
      </c>
      <c r="AE365" s="242">
        <v>16.010958904109589</v>
      </c>
      <c r="AF365" s="245">
        <v>4.5803999999999997E-2</v>
      </c>
      <c r="AG365" s="245" t="s">
        <v>4051</v>
      </c>
      <c r="AH365" s="245">
        <v>1.7999999999999999E-2</v>
      </c>
      <c r="AI365" s="222" t="s">
        <v>360</v>
      </c>
      <c r="AJ365" s="222" t="s">
        <v>360</v>
      </c>
      <c r="AK365" s="173">
        <v>0</v>
      </c>
      <c r="AL365" s="173">
        <v>369728.75</v>
      </c>
      <c r="AM365" s="173">
        <v>739457.5</v>
      </c>
      <c r="AN365" s="173">
        <v>739457.5</v>
      </c>
      <c r="AO365" s="173">
        <v>739457.5</v>
      </c>
      <c r="AP365" s="173">
        <v>739457.5</v>
      </c>
      <c r="AQ365" s="173">
        <v>739457.5</v>
      </c>
      <c r="AR365" s="173">
        <v>739457.5</v>
      </c>
      <c r="AS365" s="173">
        <v>739457.5</v>
      </c>
      <c r="AT365" s="173">
        <v>739457.5</v>
      </c>
      <c r="AU365" s="173">
        <v>739457.5</v>
      </c>
      <c r="AV365" s="173">
        <v>739457.5</v>
      </c>
      <c r="AW365" s="173">
        <v>369728.83</v>
      </c>
      <c r="AX365" s="173">
        <v>0</v>
      </c>
      <c r="AY365" s="173">
        <v>0</v>
      </c>
      <c r="AZ365" s="173">
        <v>0</v>
      </c>
      <c r="BA365" s="173">
        <v>0</v>
      </c>
      <c r="BB365" s="173">
        <v>0</v>
      </c>
      <c r="BC365" s="173">
        <v>0</v>
      </c>
      <c r="BD365" s="173">
        <v>0</v>
      </c>
      <c r="BE365" s="173">
        <v>0</v>
      </c>
      <c r="BF365" s="173">
        <v>0</v>
      </c>
      <c r="BG365" s="173">
        <v>0</v>
      </c>
      <c r="BH365" s="173">
        <v>0</v>
      </c>
      <c r="BI365" s="173">
        <v>0</v>
      </c>
      <c r="BJ365" s="173">
        <v>0</v>
      </c>
      <c r="BK365" s="173">
        <v>0</v>
      </c>
      <c r="BL365" s="173">
        <v>0</v>
      </c>
      <c r="BM365" s="173">
        <v>0</v>
      </c>
      <c r="BN365" s="173">
        <v>0</v>
      </c>
      <c r="BO365" s="173">
        <v>0</v>
      </c>
      <c r="BP365" s="173">
        <v>0</v>
      </c>
      <c r="BQ365" s="173">
        <v>0</v>
      </c>
      <c r="BR365" s="173">
        <v>0</v>
      </c>
      <c r="BS365" s="173">
        <f t="shared" si="54"/>
        <v>369728.75</v>
      </c>
      <c r="BT365" s="173">
        <f t="shared" si="55"/>
        <v>7764303.8300000001</v>
      </c>
      <c r="BU365" s="173">
        <f t="shared" si="56"/>
        <v>8134032.5800000001</v>
      </c>
      <c r="BV365" s="30"/>
    </row>
    <row r="366" spans="1:74" x14ac:dyDescent="0.35">
      <c r="A366" s="190">
        <v>23203000</v>
      </c>
      <c r="B366" s="191">
        <v>1</v>
      </c>
      <c r="C366" s="191">
        <v>1</v>
      </c>
      <c r="D366" s="191">
        <v>0</v>
      </c>
      <c r="E366" s="191" t="s">
        <v>64</v>
      </c>
      <c r="F366" s="192" t="s">
        <v>24</v>
      </c>
      <c r="G366" s="192" t="s">
        <v>25</v>
      </c>
      <c r="H366" s="192" t="s">
        <v>45</v>
      </c>
      <c r="I366" s="192" t="s">
        <v>105</v>
      </c>
      <c r="J366" s="192" t="s">
        <v>27</v>
      </c>
      <c r="K366" s="192" t="s">
        <v>166</v>
      </c>
      <c r="L366" s="192" t="s">
        <v>169</v>
      </c>
      <c r="M366" s="192" t="s">
        <v>70</v>
      </c>
      <c r="N366" s="222" t="s">
        <v>2066</v>
      </c>
      <c r="O366" s="222" t="s">
        <v>504</v>
      </c>
      <c r="P366" s="222" t="s">
        <v>504</v>
      </c>
      <c r="Q366" s="222" t="s">
        <v>166</v>
      </c>
      <c r="R366" s="223">
        <v>502383.27</v>
      </c>
      <c r="S366" s="223">
        <v>0</v>
      </c>
      <c r="T366" s="223">
        <v>0</v>
      </c>
      <c r="U366" s="223">
        <v>0</v>
      </c>
      <c r="V366" s="223">
        <v>0</v>
      </c>
      <c r="W366" s="223">
        <v>7550.3999999999651</v>
      </c>
      <c r="X366" s="223">
        <v>0</v>
      </c>
      <c r="Y366" s="223">
        <v>509933.67</v>
      </c>
      <c r="Z366" s="243">
        <v>43822</v>
      </c>
      <c r="AA366" s="243">
        <v>54788</v>
      </c>
      <c r="AB366" s="242">
        <v>21499450</v>
      </c>
      <c r="AC366" s="242">
        <v>21499450</v>
      </c>
      <c r="AD366" s="242">
        <v>26.934246575342467</v>
      </c>
      <c r="AE366" s="242">
        <v>30.043835616438358</v>
      </c>
      <c r="AF366" s="245">
        <v>0.02</v>
      </c>
      <c r="AG366" s="245" t="s">
        <v>40</v>
      </c>
      <c r="AH366" s="245"/>
      <c r="AI366" s="222" t="s">
        <v>85</v>
      </c>
      <c r="AJ366" s="222" t="s">
        <v>166</v>
      </c>
      <c r="AK366" s="173">
        <v>0</v>
      </c>
      <c r="AL366" s="173">
        <v>0</v>
      </c>
      <c r="AM366" s="173">
        <v>0</v>
      </c>
      <c r="AN366" s="173">
        <v>0</v>
      </c>
      <c r="AO366" s="173">
        <v>0</v>
      </c>
      <c r="AP366" s="173">
        <v>0</v>
      </c>
      <c r="AQ366" s="173">
        <v>0</v>
      </c>
      <c r="AR366" s="173">
        <v>25496.683000000001</v>
      </c>
      <c r="AS366" s="173">
        <v>25496.683000000001</v>
      </c>
      <c r="AT366" s="173">
        <v>25496.683000000001</v>
      </c>
      <c r="AU366" s="173">
        <v>25496.683000000001</v>
      </c>
      <c r="AV366" s="173">
        <v>25496.683000000001</v>
      </c>
      <c r="AW366" s="173">
        <v>25496.683000000001</v>
      </c>
      <c r="AX366" s="173">
        <v>25496.683000000001</v>
      </c>
      <c r="AY366" s="173">
        <v>25496.683000000001</v>
      </c>
      <c r="AZ366" s="173">
        <v>25496.683000000001</v>
      </c>
      <c r="BA366" s="173">
        <v>25496.683000000001</v>
      </c>
      <c r="BB366" s="173">
        <v>25496.683000000001</v>
      </c>
      <c r="BC366" s="173">
        <v>25496.683000000001</v>
      </c>
      <c r="BD366" s="173">
        <v>25496.683000000001</v>
      </c>
      <c r="BE366" s="173">
        <v>25496.683000000001</v>
      </c>
      <c r="BF366" s="173">
        <v>25496.683000000001</v>
      </c>
      <c r="BG366" s="173">
        <v>25496.683000000001</v>
      </c>
      <c r="BH366" s="173">
        <v>25496.683000000001</v>
      </c>
      <c r="BI366" s="173">
        <v>25496.683000000001</v>
      </c>
      <c r="BJ366" s="173">
        <v>25496.683000000001</v>
      </c>
      <c r="BK366" s="173">
        <v>25496.683000000001</v>
      </c>
      <c r="BL366" s="173">
        <v>0</v>
      </c>
      <c r="BM366" s="173">
        <v>0</v>
      </c>
      <c r="BN366" s="173">
        <v>0</v>
      </c>
      <c r="BO366" s="173">
        <v>0</v>
      </c>
      <c r="BP366" s="173">
        <v>0</v>
      </c>
      <c r="BQ366" s="173">
        <v>0</v>
      </c>
      <c r="BR366" s="173">
        <v>0</v>
      </c>
      <c r="BS366" s="173">
        <f t="shared" ref="BS366" si="63">AK366+AL366</f>
        <v>0</v>
      </c>
      <c r="BT366" s="173">
        <f t="shared" ref="BT366" si="64">SUM(AM366:BR366)</f>
        <v>509933.66000000015</v>
      </c>
      <c r="BU366" s="173">
        <f t="shared" ref="BU366" si="65">BT366+BS366</f>
        <v>509933.66000000015</v>
      </c>
      <c r="BV366" s="30"/>
    </row>
    <row r="367" spans="1:74" x14ac:dyDescent="0.35">
      <c r="A367" s="190">
        <v>20346000</v>
      </c>
      <c r="B367" s="191">
        <v>1</v>
      </c>
      <c r="C367" s="191">
        <v>1</v>
      </c>
      <c r="D367" s="191">
        <v>1</v>
      </c>
      <c r="E367" s="191" t="s">
        <v>23</v>
      </c>
      <c r="F367" s="192" t="s">
        <v>24</v>
      </c>
      <c r="G367" s="192" t="s">
        <v>25</v>
      </c>
      <c r="H367" s="192" t="s">
        <v>492</v>
      </c>
      <c r="I367" s="192" t="s">
        <v>2</v>
      </c>
      <c r="J367" s="192" t="s">
        <v>27</v>
      </c>
      <c r="K367" s="192" t="s">
        <v>187</v>
      </c>
      <c r="L367" s="192" t="s">
        <v>29</v>
      </c>
      <c r="M367" s="192" t="s">
        <v>185</v>
      </c>
      <c r="N367" s="222" t="s">
        <v>2063</v>
      </c>
      <c r="O367" s="222" t="s">
        <v>505</v>
      </c>
      <c r="P367" s="222" t="s">
        <v>505</v>
      </c>
      <c r="Q367" s="222" t="s">
        <v>187</v>
      </c>
      <c r="R367" s="223">
        <v>5052657.22</v>
      </c>
      <c r="S367" s="223">
        <v>0</v>
      </c>
      <c r="T367" s="223">
        <v>0</v>
      </c>
      <c r="U367" s="223">
        <v>0</v>
      </c>
      <c r="V367" s="223">
        <v>0</v>
      </c>
      <c r="W367" s="223">
        <v>0</v>
      </c>
      <c r="X367" s="223">
        <v>0</v>
      </c>
      <c r="Y367" s="223">
        <v>5052657.22</v>
      </c>
      <c r="Z367" s="243">
        <v>44090</v>
      </c>
      <c r="AA367" s="243">
        <v>52916</v>
      </c>
      <c r="AB367" s="242">
        <v>50000000</v>
      </c>
      <c r="AC367" s="242">
        <v>50000000</v>
      </c>
      <c r="AD367" s="242">
        <v>21.805479452054794</v>
      </c>
      <c r="AE367" s="242">
        <v>24.18082191780822</v>
      </c>
      <c r="AF367" s="245">
        <v>4.2599999999999999E-2</v>
      </c>
      <c r="AG367" s="245" t="s">
        <v>4088</v>
      </c>
      <c r="AH367" s="245">
        <v>1.21E-2</v>
      </c>
      <c r="AI367" s="222" t="s">
        <v>187</v>
      </c>
      <c r="AJ367" s="222" t="s">
        <v>187</v>
      </c>
      <c r="AK367" s="173">
        <v>0</v>
      </c>
      <c r="AL367" s="173">
        <v>0</v>
      </c>
      <c r="AM367" s="173">
        <v>279726.55200000003</v>
      </c>
      <c r="AN367" s="173">
        <v>727289.03500000003</v>
      </c>
      <c r="AO367" s="173">
        <v>0</v>
      </c>
      <c r="AP367" s="173">
        <v>0</v>
      </c>
      <c r="AQ367" s="173">
        <v>783234.34600000002</v>
      </c>
      <c r="AR367" s="173">
        <v>223781.242</v>
      </c>
      <c r="AS367" s="173">
        <v>223781.242</v>
      </c>
      <c r="AT367" s="173">
        <v>223781.242</v>
      </c>
      <c r="AU367" s="173">
        <v>223781.242</v>
      </c>
      <c r="AV367" s="173">
        <v>223781.242</v>
      </c>
      <c r="AW367" s="173">
        <v>223781.242</v>
      </c>
      <c r="AX367" s="173">
        <v>223781.242</v>
      </c>
      <c r="AY367" s="173">
        <v>223781.242</v>
      </c>
      <c r="AZ367" s="173">
        <v>223781.242</v>
      </c>
      <c r="BA367" s="173">
        <v>223781.242</v>
      </c>
      <c r="BB367" s="173">
        <v>223781.242</v>
      </c>
      <c r="BC367" s="173">
        <v>335671.86200000002</v>
      </c>
      <c r="BD367" s="173">
        <v>335671.86200000002</v>
      </c>
      <c r="BE367" s="173">
        <v>335671.86200000002</v>
      </c>
      <c r="BF367" s="173">
        <f>335671.862-541873.82</f>
        <v>-206201.95799999993</v>
      </c>
      <c r="BG367" s="173">
        <v>0</v>
      </c>
      <c r="BH367" s="173">
        <v>0</v>
      </c>
      <c r="BI367" s="173">
        <v>0</v>
      </c>
      <c r="BJ367" s="173">
        <v>0</v>
      </c>
      <c r="BK367" s="173">
        <v>0</v>
      </c>
      <c r="BL367" s="173">
        <v>0</v>
      </c>
      <c r="BM367" s="173">
        <v>0</v>
      </c>
      <c r="BN367" s="173">
        <v>0</v>
      </c>
      <c r="BO367" s="173">
        <v>0</v>
      </c>
      <c r="BP367" s="173">
        <v>0</v>
      </c>
      <c r="BQ367" s="173">
        <v>0</v>
      </c>
      <c r="BR367" s="173">
        <v>0</v>
      </c>
      <c r="BS367" s="173">
        <f t="shared" si="54"/>
        <v>0</v>
      </c>
      <c r="BT367" s="173">
        <f t="shared" si="55"/>
        <v>5052657.2230000002</v>
      </c>
      <c r="BU367" s="173">
        <f t="shared" si="56"/>
        <v>5052657.2230000002</v>
      </c>
      <c r="BV367" s="30"/>
    </row>
    <row r="368" spans="1:74" x14ac:dyDescent="0.35">
      <c r="A368" s="190">
        <v>20593000</v>
      </c>
      <c r="B368" s="191">
        <v>1</v>
      </c>
      <c r="C368" s="191">
        <v>1</v>
      </c>
      <c r="D368" s="191">
        <v>1</v>
      </c>
      <c r="E368" s="191" t="s">
        <v>23</v>
      </c>
      <c r="F368" s="192" t="s">
        <v>24</v>
      </c>
      <c r="G368" s="192" t="s">
        <v>25</v>
      </c>
      <c r="H368" s="192" t="s">
        <v>492</v>
      </c>
      <c r="I368" s="192" t="s">
        <v>2</v>
      </c>
      <c r="J368" s="192" t="s">
        <v>27</v>
      </c>
      <c r="K368" s="192" t="s">
        <v>336</v>
      </c>
      <c r="L368" s="192" t="s">
        <v>29</v>
      </c>
      <c r="M368" s="192" t="s">
        <v>185</v>
      </c>
      <c r="N368" s="222" t="s">
        <v>2063</v>
      </c>
      <c r="O368" s="222" t="s">
        <v>506</v>
      </c>
      <c r="P368" s="222" t="s">
        <v>506</v>
      </c>
      <c r="Q368" s="222" t="s">
        <v>336</v>
      </c>
      <c r="R368" s="223">
        <v>700000000</v>
      </c>
      <c r="S368" s="223">
        <v>0</v>
      </c>
      <c r="T368" s="223">
        <v>0</v>
      </c>
      <c r="U368" s="223">
        <v>0</v>
      </c>
      <c r="V368" s="223">
        <v>0</v>
      </c>
      <c r="W368" s="223">
        <v>0</v>
      </c>
      <c r="X368" s="223">
        <v>0</v>
      </c>
      <c r="Y368" s="223">
        <v>700000000</v>
      </c>
      <c r="Z368" s="243">
        <v>44616</v>
      </c>
      <c r="AA368" s="243">
        <v>50540</v>
      </c>
      <c r="AB368" s="242">
        <v>700000000</v>
      </c>
      <c r="AC368" s="242">
        <v>700000000</v>
      </c>
      <c r="AD368" s="242">
        <v>15.295890410958904</v>
      </c>
      <c r="AE368" s="242">
        <v>16.230136986301371</v>
      </c>
      <c r="AF368" s="245">
        <v>5.1200000000000002E-2</v>
      </c>
      <c r="AG368" s="245" t="s">
        <v>4056</v>
      </c>
      <c r="AH368" s="245">
        <v>8.0999999999999996E-3</v>
      </c>
      <c r="AI368" s="222" t="s">
        <v>336</v>
      </c>
      <c r="AJ368" s="222" t="s">
        <v>336</v>
      </c>
      <c r="AK368" s="173">
        <v>0</v>
      </c>
      <c r="AL368" s="173">
        <v>0</v>
      </c>
      <c r="AM368" s="173">
        <v>0</v>
      </c>
      <c r="AN368" s="173">
        <v>0</v>
      </c>
      <c r="AO368" s="173">
        <v>60869565.219999999</v>
      </c>
      <c r="AP368" s="173">
        <v>60869565.219999999</v>
      </c>
      <c r="AQ368" s="173">
        <v>60869565.219999999</v>
      </c>
      <c r="AR368" s="173">
        <v>60869565.219999999</v>
      </c>
      <c r="AS368" s="173">
        <v>60869565.219999999</v>
      </c>
      <c r="AT368" s="173">
        <v>60869565.219999999</v>
      </c>
      <c r="AU368" s="173">
        <v>60869565.219999999</v>
      </c>
      <c r="AV368" s="173">
        <v>60869565.219999999</v>
      </c>
      <c r="AW368" s="173">
        <v>60869565.219999999</v>
      </c>
      <c r="AX368" s="173">
        <v>60869565.219999999</v>
      </c>
      <c r="AY368" s="173">
        <v>60869565.219999999</v>
      </c>
      <c r="AZ368" s="173">
        <v>30434782.579999998</v>
      </c>
      <c r="BA368" s="173">
        <v>0</v>
      </c>
      <c r="BB368" s="173">
        <v>0</v>
      </c>
      <c r="BC368" s="173">
        <v>0</v>
      </c>
      <c r="BD368" s="173">
        <v>0</v>
      </c>
      <c r="BE368" s="173">
        <v>0</v>
      </c>
      <c r="BF368" s="173">
        <v>0</v>
      </c>
      <c r="BG368" s="173">
        <v>0</v>
      </c>
      <c r="BH368" s="173">
        <v>0</v>
      </c>
      <c r="BI368" s="173">
        <v>0</v>
      </c>
      <c r="BJ368" s="173">
        <v>0</v>
      </c>
      <c r="BK368" s="173">
        <v>0</v>
      </c>
      <c r="BL368" s="173">
        <v>0</v>
      </c>
      <c r="BM368" s="173">
        <v>0</v>
      </c>
      <c r="BN368" s="173">
        <v>0</v>
      </c>
      <c r="BO368" s="173">
        <v>0</v>
      </c>
      <c r="BP368" s="173">
        <v>0</v>
      </c>
      <c r="BQ368" s="173">
        <v>0</v>
      </c>
      <c r="BR368" s="173">
        <v>0</v>
      </c>
      <c r="BS368" s="173">
        <f t="shared" si="54"/>
        <v>0</v>
      </c>
      <c r="BT368" s="173">
        <f t="shared" si="55"/>
        <v>700000000.00000024</v>
      </c>
      <c r="BU368" s="173">
        <f t="shared" si="56"/>
        <v>700000000.00000024</v>
      </c>
      <c r="BV368" s="30"/>
    </row>
    <row r="369" spans="1:74" x14ac:dyDescent="0.35">
      <c r="A369" s="190">
        <v>20609000</v>
      </c>
      <c r="B369" s="191">
        <v>1</v>
      </c>
      <c r="C369" s="191">
        <v>1</v>
      </c>
      <c r="D369" s="191">
        <v>1</v>
      </c>
      <c r="E369" s="191" t="s">
        <v>23</v>
      </c>
      <c r="F369" s="192" t="s">
        <v>24</v>
      </c>
      <c r="G369" s="192" t="s">
        <v>25</v>
      </c>
      <c r="H369" s="192" t="s">
        <v>492</v>
      </c>
      <c r="I369" s="192" t="s">
        <v>2</v>
      </c>
      <c r="J369" s="192" t="s">
        <v>27</v>
      </c>
      <c r="K369" s="192" t="s">
        <v>507</v>
      </c>
      <c r="L369" s="192" t="s">
        <v>29</v>
      </c>
      <c r="M369" s="192" t="s">
        <v>185</v>
      </c>
      <c r="N369" s="222" t="s">
        <v>2063</v>
      </c>
      <c r="O369" s="222" t="s">
        <v>508</v>
      </c>
      <c r="P369" s="222" t="s">
        <v>508</v>
      </c>
      <c r="Q369" s="222" t="s">
        <v>507</v>
      </c>
      <c r="R369" s="223">
        <v>0</v>
      </c>
      <c r="S369" s="223">
        <v>0</v>
      </c>
      <c r="T369" s="223">
        <v>0</v>
      </c>
      <c r="U369" s="223">
        <v>0</v>
      </c>
      <c r="V369" s="223">
        <v>0</v>
      </c>
      <c r="W369" s="223">
        <v>0</v>
      </c>
      <c r="X369" s="223">
        <v>0</v>
      </c>
      <c r="Y369" s="223">
        <v>0</v>
      </c>
      <c r="Z369" s="243">
        <v>44494</v>
      </c>
      <c r="AA369" s="243">
        <v>44860</v>
      </c>
      <c r="AB369" s="242">
        <v>308000000</v>
      </c>
      <c r="AC369" s="242">
        <v>308000000</v>
      </c>
      <c r="AD369" s="242">
        <v>0</v>
      </c>
      <c r="AE369" s="242">
        <v>0</v>
      </c>
      <c r="AF369" s="245">
        <v>0</v>
      </c>
      <c r="AG369" s="245" t="s">
        <v>40</v>
      </c>
      <c r="AH369" s="245"/>
      <c r="AI369" s="222" t="s">
        <v>508</v>
      </c>
      <c r="AJ369" s="222" t="s">
        <v>507</v>
      </c>
      <c r="AK369" s="173">
        <v>0</v>
      </c>
      <c r="AL369" s="173">
        <v>0</v>
      </c>
      <c r="AM369" s="173">
        <v>0</v>
      </c>
      <c r="AN369" s="173">
        <v>0</v>
      </c>
      <c r="AO369" s="173">
        <v>0</v>
      </c>
      <c r="AP369" s="173">
        <v>0</v>
      </c>
      <c r="AQ369" s="173">
        <v>0</v>
      </c>
      <c r="AR369" s="173">
        <v>0</v>
      </c>
      <c r="AS369" s="173">
        <v>0</v>
      </c>
      <c r="AT369" s="173">
        <v>0</v>
      </c>
      <c r="AU369" s="173">
        <v>0</v>
      </c>
      <c r="AV369" s="173">
        <v>0</v>
      </c>
      <c r="AW369" s="173">
        <v>0</v>
      </c>
      <c r="AX369" s="173">
        <v>0</v>
      </c>
      <c r="AY369" s="173">
        <v>0</v>
      </c>
      <c r="AZ369" s="173">
        <v>0</v>
      </c>
      <c r="BA369" s="173">
        <v>0</v>
      </c>
      <c r="BB369" s="173">
        <v>0</v>
      </c>
      <c r="BC369" s="173">
        <v>0</v>
      </c>
      <c r="BD369" s="173">
        <v>0</v>
      </c>
      <c r="BE369" s="173">
        <v>0</v>
      </c>
      <c r="BF369" s="173">
        <v>0</v>
      </c>
      <c r="BG369" s="173">
        <v>0</v>
      </c>
      <c r="BH369" s="173">
        <v>0</v>
      </c>
      <c r="BI369" s="173">
        <v>0</v>
      </c>
      <c r="BJ369" s="173">
        <v>0</v>
      </c>
      <c r="BK369" s="173">
        <v>0</v>
      </c>
      <c r="BL369" s="173">
        <v>0</v>
      </c>
      <c r="BM369" s="173">
        <v>0</v>
      </c>
      <c r="BN369" s="173">
        <v>0</v>
      </c>
      <c r="BO369" s="173">
        <v>0</v>
      </c>
      <c r="BP369" s="173">
        <v>0</v>
      </c>
      <c r="BQ369" s="173">
        <v>0</v>
      </c>
      <c r="BR369" s="173">
        <v>0</v>
      </c>
      <c r="BS369" s="173">
        <f t="shared" si="54"/>
        <v>0</v>
      </c>
      <c r="BT369" s="173">
        <f t="shared" si="55"/>
        <v>0</v>
      </c>
      <c r="BU369" s="173">
        <f t="shared" si="56"/>
        <v>0</v>
      </c>
      <c r="BV369" s="30"/>
    </row>
    <row r="370" spans="1:74" x14ac:dyDescent="0.35">
      <c r="A370" s="190">
        <v>23205000</v>
      </c>
      <c r="B370" s="191">
        <v>1</v>
      </c>
      <c r="C370" s="191">
        <v>0</v>
      </c>
      <c r="D370" s="191">
        <v>0</v>
      </c>
      <c r="E370" s="191" t="s">
        <v>64</v>
      </c>
      <c r="F370" s="192" t="s">
        <v>79</v>
      </c>
      <c r="G370" s="192" t="s">
        <v>79</v>
      </c>
      <c r="H370" s="192" t="s">
        <v>79</v>
      </c>
      <c r="I370" s="192" t="s">
        <v>79</v>
      </c>
      <c r="J370" s="192" t="s">
        <v>27</v>
      </c>
      <c r="K370" s="192" t="s">
        <v>166</v>
      </c>
      <c r="L370" s="192" t="s">
        <v>81</v>
      </c>
      <c r="M370" s="192" t="s">
        <v>70</v>
      </c>
      <c r="N370" s="222" t="s">
        <v>2066</v>
      </c>
      <c r="O370" s="222" t="s">
        <v>509</v>
      </c>
      <c r="P370" s="222" t="s">
        <v>509</v>
      </c>
      <c r="Q370" s="222" t="s">
        <v>166</v>
      </c>
      <c r="R370" s="223">
        <v>1778471.07</v>
      </c>
      <c r="S370" s="223">
        <v>0</v>
      </c>
      <c r="T370" s="223">
        <v>0</v>
      </c>
      <c r="U370" s="223">
        <v>0</v>
      </c>
      <c r="V370" s="223">
        <v>0</v>
      </c>
      <c r="W370" s="223">
        <v>26728.947999999858</v>
      </c>
      <c r="X370" s="223">
        <v>0</v>
      </c>
      <c r="Y370" s="223">
        <v>1805200.0179999999</v>
      </c>
      <c r="Z370" s="243">
        <v>44301</v>
      </c>
      <c r="AA370" s="243">
        <v>55107</v>
      </c>
      <c r="AB370" s="242">
        <v>20500000</v>
      </c>
      <c r="AC370" s="242">
        <v>20500000</v>
      </c>
      <c r="AD370" s="242">
        <v>27.80821917808219</v>
      </c>
      <c r="AE370" s="242">
        <v>29.605479452054794</v>
      </c>
      <c r="AF370" s="245">
        <v>0.02</v>
      </c>
      <c r="AG370" s="245" t="s">
        <v>40</v>
      </c>
      <c r="AH370" s="245"/>
      <c r="AI370" s="222" t="s">
        <v>85</v>
      </c>
      <c r="AJ370" s="222" t="s">
        <v>166</v>
      </c>
      <c r="AK370" s="173">
        <v>0</v>
      </c>
      <c r="AL370" s="173">
        <v>0</v>
      </c>
      <c r="AM370" s="173">
        <v>0</v>
      </c>
      <c r="AN370" s="173">
        <v>0</v>
      </c>
      <c r="AO370" s="173">
        <v>0</v>
      </c>
      <c r="AP370" s="173">
        <v>0</v>
      </c>
      <c r="AQ370" s="173">
        <v>0</v>
      </c>
      <c r="AR370" s="173">
        <v>0</v>
      </c>
      <c r="AS370" s="173">
        <v>90260.01</v>
      </c>
      <c r="AT370" s="173">
        <v>90260.01</v>
      </c>
      <c r="AU370" s="173">
        <v>90260.01</v>
      </c>
      <c r="AV370" s="173">
        <v>90260.01</v>
      </c>
      <c r="AW370" s="173">
        <v>90260.01</v>
      </c>
      <c r="AX370" s="173">
        <v>90260.01</v>
      </c>
      <c r="AY370" s="173">
        <v>90260.01</v>
      </c>
      <c r="AZ370" s="173">
        <v>90260.01</v>
      </c>
      <c r="BA370" s="173">
        <v>90260.01</v>
      </c>
      <c r="BB370" s="173">
        <v>90260.01</v>
      </c>
      <c r="BC370" s="173">
        <v>90260.01</v>
      </c>
      <c r="BD370" s="173">
        <v>90260.01</v>
      </c>
      <c r="BE370" s="173">
        <v>90260.01</v>
      </c>
      <c r="BF370" s="173">
        <v>90260.01</v>
      </c>
      <c r="BG370" s="173">
        <v>90260.01</v>
      </c>
      <c r="BH370" s="173">
        <v>90260.01</v>
      </c>
      <c r="BI370" s="173">
        <v>90260.01</v>
      </c>
      <c r="BJ370" s="173">
        <v>90260.01</v>
      </c>
      <c r="BK370" s="173">
        <v>90260.01</v>
      </c>
      <c r="BL370" s="173">
        <v>90260.01</v>
      </c>
      <c r="BM370" s="173">
        <v>0</v>
      </c>
      <c r="BN370" s="173">
        <v>0</v>
      </c>
      <c r="BO370" s="173">
        <v>0</v>
      </c>
      <c r="BP370" s="173">
        <v>0</v>
      </c>
      <c r="BQ370" s="173">
        <v>0</v>
      </c>
      <c r="BR370" s="173">
        <v>0</v>
      </c>
      <c r="BS370" s="173">
        <f t="shared" ref="BS370" si="66">AK370+AL370</f>
        <v>0</v>
      </c>
      <c r="BT370" s="173">
        <f t="shared" ref="BT370" si="67">SUM(AM370:BR370)</f>
        <v>1805200.2</v>
      </c>
      <c r="BU370" s="173">
        <f t="shared" ref="BU370" si="68">BT370+BS370</f>
        <v>1805200.2</v>
      </c>
      <c r="BV370" s="30"/>
    </row>
    <row r="371" spans="1:74" x14ac:dyDescent="0.35">
      <c r="A371" s="190">
        <v>20857000</v>
      </c>
      <c r="B371" s="191">
        <v>1</v>
      </c>
      <c r="C371" s="191">
        <v>1</v>
      </c>
      <c r="D371" s="191">
        <v>1</v>
      </c>
      <c r="E371" s="191" t="s">
        <v>23</v>
      </c>
      <c r="F371" s="192" t="s">
        <v>24</v>
      </c>
      <c r="G371" s="192" t="s">
        <v>25</v>
      </c>
      <c r="H371" s="192" t="s">
        <v>492</v>
      </c>
      <c r="I371" s="192" t="s">
        <v>2</v>
      </c>
      <c r="J371" s="192" t="s">
        <v>27</v>
      </c>
      <c r="K371" s="192" t="s">
        <v>360</v>
      </c>
      <c r="L371" s="192" t="s">
        <v>29</v>
      </c>
      <c r="M371" s="192" t="s">
        <v>185</v>
      </c>
      <c r="N371" s="222" t="s">
        <v>2063</v>
      </c>
      <c r="O371" s="222" t="s">
        <v>510</v>
      </c>
      <c r="P371" s="222" t="s">
        <v>510</v>
      </c>
      <c r="Q371" s="222" t="s">
        <v>360</v>
      </c>
      <c r="R371" s="223">
        <v>75000000</v>
      </c>
      <c r="S371" s="223">
        <v>0</v>
      </c>
      <c r="T371" s="223">
        <v>0</v>
      </c>
      <c r="U371" s="223">
        <v>0</v>
      </c>
      <c r="V371" s="223">
        <v>0</v>
      </c>
      <c r="W371" s="223">
        <v>0</v>
      </c>
      <c r="X371" s="223">
        <v>0</v>
      </c>
      <c r="Y371" s="223">
        <v>75000000</v>
      </c>
      <c r="Z371" s="243">
        <v>44628</v>
      </c>
      <c r="AA371" s="243">
        <v>50107</v>
      </c>
      <c r="AB371" s="242">
        <v>75000000</v>
      </c>
      <c r="AC371" s="242">
        <v>75000000</v>
      </c>
      <c r="AD371" s="242">
        <v>14.109589041095891</v>
      </c>
      <c r="AE371" s="242">
        <v>15.010958904109589</v>
      </c>
      <c r="AF371" s="245">
        <v>3.0499999999999999E-2</v>
      </c>
      <c r="AG371" s="245" t="s">
        <v>4058</v>
      </c>
      <c r="AH371" s="245">
        <v>0.02</v>
      </c>
      <c r="AI371" s="222" t="s">
        <v>360</v>
      </c>
      <c r="AJ371" s="222" t="s">
        <v>360</v>
      </c>
      <c r="AK371" s="173">
        <v>0</v>
      </c>
      <c r="AL371" s="173">
        <v>2884615.38</v>
      </c>
      <c r="AM371" s="173">
        <v>5769230.7599999998</v>
      </c>
      <c r="AN371" s="173">
        <v>5769230.7599999998</v>
      </c>
      <c r="AO371" s="173">
        <v>5769230.7599999998</v>
      </c>
      <c r="AP371" s="173">
        <v>5769230.7599999998</v>
      </c>
      <c r="AQ371" s="173">
        <v>5769230.7599999998</v>
      </c>
      <c r="AR371" s="173">
        <v>5769230.7599999998</v>
      </c>
      <c r="AS371" s="173">
        <v>5769230.7599999998</v>
      </c>
      <c r="AT371" s="173">
        <v>5769230.7599999998</v>
      </c>
      <c r="AU371" s="173">
        <v>5769230.7599999998</v>
      </c>
      <c r="AV371" s="173">
        <v>5769230.7599999998</v>
      </c>
      <c r="AW371" s="173">
        <v>5769230.7599999998</v>
      </c>
      <c r="AX371" s="173">
        <v>5769230.7599999998</v>
      </c>
      <c r="AY371" s="173">
        <v>2884615.5</v>
      </c>
      <c r="AZ371" s="173">
        <v>0</v>
      </c>
      <c r="BA371" s="173">
        <v>0</v>
      </c>
      <c r="BB371" s="173">
        <v>0</v>
      </c>
      <c r="BC371" s="173">
        <v>0</v>
      </c>
      <c r="BD371" s="173">
        <v>0</v>
      </c>
      <c r="BE371" s="173">
        <v>0</v>
      </c>
      <c r="BF371" s="173">
        <v>0</v>
      </c>
      <c r="BG371" s="173">
        <v>0</v>
      </c>
      <c r="BH371" s="173">
        <v>0</v>
      </c>
      <c r="BI371" s="173">
        <v>0</v>
      </c>
      <c r="BJ371" s="173">
        <v>0</v>
      </c>
      <c r="BK371" s="173">
        <v>0</v>
      </c>
      <c r="BL371" s="173">
        <v>0</v>
      </c>
      <c r="BM371" s="173">
        <v>0</v>
      </c>
      <c r="BN371" s="173">
        <v>0</v>
      </c>
      <c r="BO371" s="173">
        <v>0</v>
      </c>
      <c r="BP371" s="173">
        <v>0</v>
      </c>
      <c r="BQ371" s="173">
        <v>0</v>
      </c>
      <c r="BR371" s="173">
        <v>0</v>
      </c>
      <c r="BS371" s="173">
        <f t="shared" si="54"/>
        <v>2884615.38</v>
      </c>
      <c r="BT371" s="173">
        <f t="shared" si="55"/>
        <v>72115384.61999999</v>
      </c>
      <c r="BU371" s="173">
        <f t="shared" si="56"/>
        <v>74999999.999999985</v>
      </c>
      <c r="BV371" s="30"/>
    </row>
    <row r="372" spans="1:74" x14ac:dyDescent="0.35">
      <c r="A372" s="190">
        <v>20858000</v>
      </c>
      <c r="B372" s="191">
        <v>1</v>
      </c>
      <c r="C372" s="191">
        <v>1</v>
      </c>
      <c r="D372" s="191">
        <v>1</v>
      </c>
      <c r="E372" s="191" t="s">
        <v>23</v>
      </c>
      <c r="F372" s="192" t="s">
        <v>24</v>
      </c>
      <c r="G372" s="192" t="s">
        <v>25</v>
      </c>
      <c r="H372" s="192" t="s">
        <v>492</v>
      </c>
      <c r="I372" s="192" t="s">
        <v>2</v>
      </c>
      <c r="J372" s="192" t="s">
        <v>27</v>
      </c>
      <c r="K372" s="192" t="s">
        <v>360</v>
      </c>
      <c r="L372" s="192" t="s">
        <v>29</v>
      </c>
      <c r="M372" s="192" t="s">
        <v>185</v>
      </c>
      <c r="N372" s="222" t="s">
        <v>2063</v>
      </c>
      <c r="O372" s="222" t="s">
        <v>511</v>
      </c>
      <c r="P372" s="222" t="s">
        <v>511</v>
      </c>
      <c r="Q372" s="222" t="s">
        <v>360</v>
      </c>
      <c r="R372" s="223">
        <v>50000000</v>
      </c>
      <c r="S372" s="223">
        <v>0</v>
      </c>
      <c r="T372" s="223">
        <v>0</v>
      </c>
      <c r="U372" s="223">
        <v>0</v>
      </c>
      <c r="V372" s="223">
        <v>0</v>
      </c>
      <c r="W372" s="223">
        <v>0</v>
      </c>
      <c r="X372" s="223">
        <v>0</v>
      </c>
      <c r="Y372" s="223">
        <v>50000000</v>
      </c>
      <c r="Z372" s="243">
        <v>44628</v>
      </c>
      <c r="AA372" s="243">
        <v>50107</v>
      </c>
      <c r="AB372" s="242">
        <v>50000000</v>
      </c>
      <c r="AC372" s="242">
        <v>50000000</v>
      </c>
      <c r="AD372" s="242">
        <v>14.109589041095891</v>
      </c>
      <c r="AE372" s="242">
        <v>15.010958904109589</v>
      </c>
      <c r="AF372" s="245">
        <v>3.0499999999999999E-2</v>
      </c>
      <c r="AG372" s="245" t="s">
        <v>4058</v>
      </c>
      <c r="AH372" s="245">
        <v>0.02</v>
      </c>
      <c r="AI372" s="222" t="s">
        <v>360</v>
      </c>
      <c r="AJ372" s="222" t="s">
        <v>360</v>
      </c>
      <c r="AK372" s="173">
        <v>0</v>
      </c>
      <c r="AL372" s="173">
        <v>1923076.92</v>
      </c>
      <c r="AM372" s="173">
        <v>3846153.84</v>
      </c>
      <c r="AN372" s="173">
        <v>3846153.84</v>
      </c>
      <c r="AO372" s="173">
        <v>3846153.84</v>
      </c>
      <c r="AP372" s="173">
        <v>3846153.84</v>
      </c>
      <c r="AQ372" s="173">
        <v>3846153.84</v>
      </c>
      <c r="AR372" s="173">
        <v>3846153.84</v>
      </c>
      <c r="AS372" s="173">
        <v>3846153.84</v>
      </c>
      <c r="AT372" s="173">
        <v>3846153.84</v>
      </c>
      <c r="AU372" s="173">
        <v>3846153.84</v>
      </c>
      <c r="AV372" s="173">
        <v>3846153.84</v>
      </c>
      <c r="AW372" s="173">
        <v>3846153.84</v>
      </c>
      <c r="AX372" s="173">
        <v>3846153.84</v>
      </c>
      <c r="AY372" s="173">
        <v>1923077</v>
      </c>
      <c r="AZ372" s="173">
        <v>0</v>
      </c>
      <c r="BA372" s="173">
        <v>0</v>
      </c>
      <c r="BB372" s="173">
        <v>0</v>
      </c>
      <c r="BC372" s="173">
        <v>0</v>
      </c>
      <c r="BD372" s="173">
        <v>0</v>
      </c>
      <c r="BE372" s="173">
        <v>0</v>
      </c>
      <c r="BF372" s="173">
        <v>0</v>
      </c>
      <c r="BG372" s="173">
        <v>0</v>
      </c>
      <c r="BH372" s="173">
        <v>0</v>
      </c>
      <c r="BI372" s="173">
        <v>0</v>
      </c>
      <c r="BJ372" s="173">
        <v>0</v>
      </c>
      <c r="BK372" s="173">
        <v>0</v>
      </c>
      <c r="BL372" s="173">
        <v>0</v>
      </c>
      <c r="BM372" s="173">
        <v>0</v>
      </c>
      <c r="BN372" s="173">
        <v>0</v>
      </c>
      <c r="BO372" s="173">
        <v>0</v>
      </c>
      <c r="BP372" s="173">
        <v>0</v>
      </c>
      <c r="BQ372" s="173">
        <v>0</v>
      </c>
      <c r="BR372" s="173">
        <v>0</v>
      </c>
      <c r="BS372" s="173">
        <f t="shared" si="54"/>
        <v>1923076.92</v>
      </c>
      <c r="BT372" s="173">
        <f t="shared" si="55"/>
        <v>48076923.080000013</v>
      </c>
      <c r="BU372" s="173">
        <f t="shared" si="56"/>
        <v>50000000.000000015</v>
      </c>
      <c r="BV372" s="30"/>
    </row>
    <row r="373" spans="1:74" x14ac:dyDescent="0.35">
      <c r="A373" s="190">
        <v>20859000</v>
      </c>
      <c r="B373" s="191">
        <v>1</v>
      </c>
      <c r="C373" s="191">
        <v>1</v>
      </c>
      <c r="D373" s="191">
        <v>1</v>
      </c>
      <c r="E373" s="191" t="s">
        <v>23</v>
      </c>
      <c r="F373" s="192" t="s">
        <v>24</v>
      </c>
      <c r="G373" s="192" t="s">
        <v>25</v>
      </c>
      <c r="H373" s="192" t="s">
        <v>492</v>
      </c>
      <c r="I373" s="192" t="s">
        <v>2</v>
      </c>
      <c r="J373" s="192" t="s">
        <v>27</v>
      </c>
      <c r="K373" s="192" t="s">
        <v>360</v>
      </c>
      <c r="L373" s="192" t="s">
        <v>29</v>
      </c>
      <c r="M373" s="192" t="s">
        <v>185</v>
      </c>
      <c r="N373" s="222" t="s">
        <v>2063</v>
      </c>
      <c r="O373" s="222" t="s">
        <v>512</v>
      </c>
      <c r="P373" s="222" t="s">
        <v>512</v>
      </c>
      <c r="Q373" s="222" t="s">
        <v>360</v>
      </c>
      <c r="R373" s="223">
        <v>50000000</v>
      </c>
      <c r="S373" s="223">
        <v>0</v>
      </c>
      <c r="T373" s="223">
        <v>0</v>
      </c>
      <c r="U373" s="223">
        <v>0</v>
      </c>
      <c r="V373" s="223">
        <v>0</v>
      </c>
      <c r="W373" s="223">
        <v>0</v>
      </c>
      <c r="X373" s="223">
        <v>0</v>
      </c>
      <c r="Y373" s="223">
        <v>50000000</v>
      </c>
      <c r="Z373" s="243">
        <v>44628</v>
      </c>
      <c r="AA373" s="243">
        <v>50107</v>
      </c>
      <c r="AB373" s="242">
        <v>50000000</v>
      </c>
      <c r="AC373" s="242">
        <v>50000000</v>
      </c>
      <c r="AD373" s="242">
        <v>14.109589041095891</v>
      </c>
      <c r="AE373" s="242">
        <v>15.010958904109589</v>
      </c>
      <c r="AF373" s="245">
        <v>3.0499999999999999E-2</v>
      </c>
      <c r="AG373" s="245" t="s">
        <v>4058</v>
      </c>
      <c r="AH373" s="245">
        <v>0.02</v>
      </c>
      <c r="AI373" s="222" t="s">
        <v>360</v>
      </c>
      <c r="AJ373" s="222" t="s">
        <v>360</v>
      </c>
      <c r="AK373" s="173">
        <v>0</v>
      </c>
      <c r="AL373" s="173">
        <v>1923076.92</v>
      </c>
      <c r="AM373" s="173">
        <v>3846153.84</v>
      </c>
      <c r="AN373" s="173">
        <v>3846153.84</v>
      </c>
      <c r="AO373" s="173">
        <v>3846153.84</v>
      </c>
      <c r="AP373" s="173">
        <v>3846153.84</v>
      </c>
      <c r="AQ373" s="173">
        <v>3846153.84</v>
      </c>
      <c r="AR373" s="173">
        <v>3846153.84</v>
      </c>
      <c r="AS373" s="173">
        <v>3846153.84</v>
      </c>
      <c r="AT373" s="173">
        <v>3846153.84</v>
      </c>
      <c r="AU373" s="173">
        <v>3846153.84</v>
      </c>
      <c r="AV373" s="173">
        <v>3846153.84</v>
      </c>
      <c r="AW373" s="173">
        <v>3846153.84</v>
      </c>
      <c r="AX373" s="173">
        <v>3846153.84</v>
      </c>
      <c r="AY373" s="173">
        <v>1923077</v>
      </c>
      <c r="AZ373" s="173">
        <v>0</v>
      </c>
      <c r="BA373" s="173">
        <v>0</v>
      </c>
      <c r="BB373" s="173">
        <v>0</v>
      </c>
      <c r="BC373" s="173">
        <v>0</v>
      </c>
      <c r="BD373" s="173">
        <v>0</v>
      </c>
      <c r="BE373" s="173">
        <v>0</v>
      </c>
      <c r="BF373" s="173">
        <v>0</v>
      </c>
      <c r="BG373" s="173">
        <v>0</v>
      </c>
      <c r="BH373" s="173">
        <v>0</v>
      </c>
      <c r="BI373" s="173">
        <v>0</v>
      </c>
      <c r="BJ373" s="173">
        <v>0</v>
      </c>
      <c r="BK373" s="173">
        <v>0</v>
      </c>
      <c r="BL373" s="173">
        <v>0</v>
      </c>
      <c r="BM373" s="173">
        <v>0</v>
      </c>
      <c r="BN373" s="173">
        <v>0</v>
      </c>
      <c r="BO373" s="173">
        <v>0</v>
      </c>
      <c r="BP373" s="173">
        <v>0</v>
      </c>
      <c r="BQ373" s="173">
        <v>0</v>
      </c>
      <c r="BR373" s="173">
        <v>0</v>
      </c>
      <c r="BS373" s="173">
        <f t="shared" ref="BS373:BS376" si="69">AK373+AL373</f>
        <v>1923076.92</v>
      </c>
      <c r="BT373" s="173">
        <f t="shared" ref="BT373:BT376" si="70">SUM(AM373:BR373)</f>
        <v>48076923.080000013</v>
      </c>
      <c r="BU373" s="173">
        <f t="shared" ref="BU373:BU376" si="71">BT373+BS373</f>
        <v>50000000.000000015</v>
      </c>
      <c r="BV373" s="30"/>
    </row>
    <row r="374" spans="1:74" x14ac:dyDescent="0.35">
      <c r="A374" s="190">
        <v>20591000</v>
      </c>
      <c r="B374" s="191">
        <v>1</v>
      </c>
      <c r="C374" s="191">
        <v>1</v>
      </c>
      <c r="D374" s="191">
        <v>1</v>
      </c>
      <c r="E374" s="191" t="s">
        <v>23</v>
      </c>
      <c r="F374" s="192" t="s">
        <v>24</v>
      </c>
      <c r="G374" s="192" t="s">
        <v>25</v>
      </c>
      <c r="H374" s="192" t="s">
        <v>492</v>
      </c>
      <c r="I374" s="192" t="s">
        <v>2</v>
      </c>
      <c r="J374" s="192" t="s">
        <v>27</v>
      </c>
      <c r="K374" s="192" t="s">
        <v>336</v>
      </c>
      <c r="L374" s="192" t="s">
        <v>29</v>
      </c>
      <c r="M374" s="192" t="s">
        <v>185</v>
      </c>
      <c r="N374" s="222" t="s">
        <v>2063</v>
      </c>
      <c r="O374" s="222" t="s">
        <v>513</v>
      </c>
      <c r="P374" s="222" t="s">
        <v>513</v>
      </c>
      <c r="Q374" s="222" t="s">
        <v>336</v>
      </c>
      <c r="R374" s="223">
        <v>93376.65</v>
      </c>
      <c r="S374" s="223">
        <v>0</v>
      </c>
      <c r="T374" s="223">
        <v>0</v>
      </c>
      <c r="U374" s="223">
        <v>0</v>
      </c>
      <c r="V374" s="223">
        <v>0</v>
      </c>
      <c r="W374" s="223">
        <v>0</v>
      </c>
      <c r="X374" s="223">
        <v>0</v>
      </c>
      <c r="Y374" s="223">
        <v>93376.65</v>
      </c>
      <c r="Z374" s="243">
        <v>44295</v>
      </c>
      <c r="AA374" s="243">
        <v>54316</v>
      </c>
      <c r="AB374" s="242">
        <v>40000000</v>
      </c>
      <c r="AC374" s="242">
        <v>40000000</v>
      </c>
      <c r="AD374" s="242">
        <v>25.641095890410959</v>
      </c>
      <c r="AE374" s="242">
        <v>27.454794520547946</v>
      </c>
      <c r="AF374" s="245">
        <v>5.8400000000000001E-2</v>
      </c>
      <c r="AG374" s="245" t="s">
        <v>4059</v>
      </c>
      <c r="AH374" s="245">
        <v>1.7000000000000001E-2</v>
      </c>
      <c r="AI374" s="222" t="s">
        <v>336</v>
      </c>
      <c r="AJ374" s="222" t="s">
        <v>336</v>
      </c>
      <c r="AK374" s="173">
        <v>0</v>
      </c>
      <c r="AL374" s="173">
        <v>0</v>
      </c>
      <c r="AM374" s="173">
        <v>0</v>
      </c>
      <c r="AN374" s="173">
        <v>0</v>
      </c>
      <c r="AO374" s="173">
        <v>0</v>
      </c>
      <c r="AP374" s="173">
        <v>0</v>
      </c>
      <c r="AQ374" s="173">
        <v>0</v>
      </c>
      <c r="AR374" s="173">
        <v>0</v>
      </c>
      <c r="AS374" s="173">
        <v>0</v>
      </c>
      <c r="AT374" s="173">
        <v>5492.74</v>
      </c>
      <c r="AU374" s="173">
        <v>5492.74</v>
      </c>
      <c r="AV374" s="173">
        <v>5492.74</v>
      </c>
      <c r="AW374" s="173">
        <v>5492.74</v>
      </c>
      <c r="AX374" s="173">
        <v>5492.74</v>
      </c>
      <c r="AY374" s="173">
        <v>5492.74</v>
      </c>
      <c r="AZ374" s="173">
        <v>5492.74</v>
      </c>
      <c r="BA374" s="173">
        <v>5492.74</v>
      </c>
      <c r="BB374" s="173">
        <v>5492.74</v>
      </c>
      <c r="BC374" s="173">
        <v>5492.74</v>
      </c>
      <c r="BD374" s="173">
        <v>5492.74</v>
      </c>
      <c r="BE374" s="173">
        <v>5492.74</v>
      </c>
      <c r="BF374" s="173">
        <v>5492.74</v>
      </c>
      <c r="BG374" s="173">
        <v>5492.74</v>
      </c>
      <c r="BH374" s="173">
        <v>5492.74</v>
      </c>
      <c r="BI374" s="173">
        <v>5492.74</v>
      </c>
      <c r="BJ374" s="173">
        <v>5492.81</v>
      </c>
      <c r="BK374" s="173">
        <v>0</v>
      </c>
      <c r="BL374" s="173">
        <v>0</v>
      </c>
      <c r="BM374" s="173">
        <v>0</v>
      </c>
      <c r="BN374" s="173">
        <v>0</v>
      </c>
      <c r="BO374" s="173">
        <v>0</v>
      </c>
      <c r="BP374" s="173">
        <v>0</v>
      </c>
      <c r="BQ374" s="173">
        <v>0</v>
      </c>
      <c r="BR374" s="173">
        <v>0</v>
      </c>
      <c r="BS374" s="173">
        <f t="shared" si="69"/>
        <v>0</v>
      </c>
      <c r="BT374" s="173">
        <f t="shared" si="70"/>
        <v>93376.650000000009</v>
      </c>
      <c r="BU374" s="173">
        <f t="shared" si="71"/>
        <v>93376.650000000009</v>
      </c>
      <c r="BV374" s="30"/>
    </row>
    <row r="375" spans="1:74" x14ac:dyDescent="0.35">
      <c r="A375" s="190">
        <v>28112000</v>
      </c>
      <c r="B375" s="191">
        <v>1</v>
      </c>
      <c r="C375" s="191">
        <v>0</v>
      </c>
      <c r="D375" s="191">
        <v>0</v>
      </c>
      <c r="E375" s="191" t="s">
        <v>23</v>
      </c>
      <c r="F375" s="192" t="s">
        <v>79</v>
      </c>
      <c r="G375" s="192" t="s">
        <v>79</v>
      </c>
      <c r="H375" s="192" t="s">
        <v>79</v>
      </c>
      <c r="I375" s="192" t="s">
        <v>96</v>
      </c>
      <c r="J375" s="192" t="s">
        <v>27</v>
      </c>
      <c r="K375" s="192" t="s">
        <v>38</v>
      </c>
      <c r="L375" s="192" t="s">
        <v>98</v>
      </c>
      <c r="M375" s="192" t="s">
        <v>30</v>
      </c>
      <c r="N375" s="222" t="s">
        <v>2065</v>
      </c>
      <c r="O375" s="222" t="s">
        <v>2041</v>
      </c>
      <c r="P375" s="222" t="s">
        <v>2041</v>
      </c>
      <c r="Q375" s="222" t="s">
        <v>38</v>
      </c>
      <c r="R375" s="223">
        <v>0</v>
      </c>
      <c r="S375" s="223">
        <v>0</v>
      </c>
      <c r="T375" s="223">
        <v>0</v>
      </c>
      <c r="U375" s="223">
        <v>0</v>
      </c>
      <c r="V375" s="223">
        <v>0</v>
      </c>
      <c r="W375" s="223">
        <v>0</v>
      </c>
      <c r="X375" s="223">
        <v>0</v>
      </c>
      <c r="Y375" s="223">
        <v>0</v>
      </c>
      <c r="Z375" s="243">
        <v>44554</v>
      </c>
      <c r="AA375" s="243">
        <v>51859</v>
      </c>
      <c r="AB375" s="242">
        <v>100000000</v>
      </c>
      <c r="AC375" s="242">
        <v>100000000</v>
      </c>
      <c r="AD375" s="242">
        <v>18.909589041095892</v>
      </c>
      <c r="AE375" s="242">
        <v>20.013698630136986</v>
      </c>
      <c r="AF375" s="245">
        <v>2.35E-2</v>
      </c>
      <c r="AG375" s="245" t="s">
        <v>40</v>
      </c>
      <c r="AH375" s="245"/>
      <c r="AI375" s="222" t="s">
        <v>34</v>
      </c>
      <c r="AJ375" s="222" t="s">
        <v>38</v>
      </c>
      <c r="AK375" s="173">
        <v>0</v>
      </c>
      <c r="AL375" s="173">
        <v>0</v>
      </c>
      <c r="AM375" s="173">
        <v>0</v>
      </c>
      <c r="AN375" s="173">
        <v>0</v>
      </c>
      <c r="AO375" s="173">
        <v>0</v>
      </c>
      <c r="AP375" s="173">
        <v>0</v>
      </c>
      <c r="AQ375" s="173">
        <v>0</v>
      </c>
      <c r="AR375" s="173">
        <v>0</v>
      </c>
      <c r="AS375" s="173">
        <v>0</v>
      </c>
      <c r="AT375" s="173">
        <v>0</v>
      </c>
      <c r="AU375" s="173">
        <v>0</v>
      </c>
      <c r="AV375" s="173">
        <v>0</v>
      </c>
      <c r="AW375" s="173">
        <v>0</v>
      </c>
      <c r="AX375" s="173">
        <v>0</v>
      </c>
      <c r="AY375" s="173">
        <v>0</v>
      </c>
      <c r="AZ375" s="173">
        <v>0</v>
      </c>
      <c r="BA375" s="173">
        <v>0</v>
      </c>
      <c r="BB375" s="173">
        <v>0</v>
      </c>
      <c r="BC375" s="173">
        <v>0</v>
      </c>
      <c r="BD375" s="173">
        <v>0</v>
      </c>
      <c r="BE375" s="173">
        <v>0</v>
      </c>
      <c r="BF375" s="173">
        <v>0</v>
      </c>
      <c r="BG375" s="173">
        <v>0</v>
      </c>
      <c r="BH375" s="173">
        <v>0</v>
      </c>
      <c r="BI375" s="173">
        <v>0</v>
      </c>
      <c r="BJ375" s="173">
        <v>0</v>
      </c>
      <c r="BK375" s="173">
        <v>0</v>
      </c>
      <c r="BL375" s="173">
        <v>0</v>
      </c>
      <c r="BM375" s="173">
        <v>0</v>
      </c>
      <c r="BN375" s="173">
        <v>0</v>
      </c>
      <c r="BO375" s="173">
        <v>0</v>
      </c>
      <c r="BP375" s="173">
        <v>0</v>
      </c>
      <c r="BQ375" s="173">
        <v>0</v>
      </c>
      <c r="BR375" s="173">
        <v>0</v>
      </c>
      <c r="BS375" s="173">
        <f t="shared" si="69"/>
        <v>0</v>
      </c>
      <c r="BT375" s="173">
        <f t="shared" si="70"/>
        <v>0</v>
      </c>
      <c r="BU375" s="173">
        <f t="shared" si="71"/>
        <v>0</v>
      </c>
      <c r="BV375" s="30"/>
    </row>
    <row r="376" spans="1:74" x14ac:dyDescent="0.35">
      <c r="A376" s="190">
        <v>20351000</v>
      </c>
      <c r="B376" s="191">
        <v>1</v>
      </c>
      <c r="C376" s="191">
        <v>1</v>
      </c>
      <c r="D376" s="191">
        <v>1</v>
      </c>
      <c r="E376" s="191" t="s">
        <v>23</v>
      </c>
      <c r="F376" s="192" t="s">
        <v>24</v>
      </c>
      <c r="G376" s="192" t="s">
        <v>25</v>
      </c>
      <c r="H376" s="192" t="s">
        <v>492</v>
      </c>
      <c r="I376" s="192" t="s">
        <v>2</v>
      </c>
      <c r="J376" s="192" t="s">
        <v>27</v>
      </c>
      <c r="K376" s="192" t="s">
        <v>187</v>
      </c>
      <c r="L376" s="192" t="s">
        <v>29</v>
      </c>
      <c r="M376" s="192" t="s">
        <v>185</v>
      </c>
      <c r="N376" s="222" t="s">
        <v>2063</v>
      </c>
      <c r="O376" s="222" t="s">
        <v>2043</v>
      </c>
      <c r="P376" s="222" t="s">
        <v>2043</v>
      </c>
      <c r="Q376" s="222" t="s">
        <v>187</v>
      </c>
      <c r="R376" s="223">
        <v>250000000</v>
      </c>
      <c r="S376" s="223">
        <v>0</v>
      </c>
      <c r="T376" s="223">
        <v>0</v>
      </c>
      <c r="U376" s="223">
        <v>0</v>
      </c>
      <c r="V376" s="223">
        <v>0</v>
      </c>
      <c r="W376" s="223">
        <v>0</v>
      </c>
      <c r="X376" s="223">
        <v>0</v>
      </c>
      <c r="Y376" s="223">
        <v>250000000</v>
      </c>
      <c r="Z376" s="243">
        <v>44738</v>
      </c>
      <c r="AA376" s="243">
        <v>51271</v>
      </c>
      <c r="AB376" s="242">
        <v>250000000</v>
      </c>
      <c r="AC376" s="242">
        <v>250000000</v>
      </c>
      <c r="AD376" s="242">
        <v>17.298630136986301</v>
      </c>
      <c r="AE376" s="242">
        <v>17.898630136986302</v>
      </c>
      <c r="AF376" s="245">
        <v>3.6999999999999998E-2</v>
      </c>
      <c r="AG376" s="245" t="s">
        <v>4088</v>
      </c>
      <c r="AH376" s="245">
        <v>1.21E-2</v>
      </c>
      <c r="AI376" s="222" t="s">
        <v>187</v>
      </c>
      <c r="AJ376" s="222" t="s">
        <v>187</v>
      </c>
      <c r="AK376" s="173">
        <v>0</v>
      </c>
      <c r="AL376" s="173">
        <v>0</v>
      </c>
      <c r="AM376" s="173">
        <v>0</v>
      </c>
      <c r="AN376" s="173">
        <v>0</v>
      </c>
      <c r="AO376" s="173">
        <v>0</v>
      </c>
      <c r="AP376" s="173">
        <v>0</v>
      </c>
      <c r="AQ376" s="173">
        <v>7500000</v>
      </c>
      <c r="AR376" s="173">
        <v>15000000</v>
      </c>
      <c r="AS376" s="173">
        <v>27500000</v>
      </c>
      <c r="AT376" s="173">
        <v>27500000</v>
      </c>
      <c r="AU376" s="173">
        <v>30000000</v>
      </c>
      <c r="AV376" s="173">
        <v>30000000</v>
      </c>
      <c r="AW376" s="173">
        <v>10000000</v>
      </c>
      <c r="AX376" s="173">
        <v>22500000</v>
      </c>
      <c r="AY376" s="173">
        <v>22500000</v>
      </c>
      <c r="AZ376" s="173">
        <v>22500000</v>
      </c>
      <c r="BA376" s="173">
        <v>22500000</v>
      </c>
      <c r="BB376" s="173">
        <v>12500000</v>
      </c>
      <c r="BC376" s="173">
        <v>0</v>
      </c>
      <c r="BD376" s="173">
        <v>0</v>
      </c>
      <c r="BE376" s="173">
        <v>0</v>
      </c>
      <c r="BF376" s="173">
        <v>0</v>
      </c>
      <c r="BG376" s="173">
        <v>0</v>
      </c>
      <c r="BH376" s="173">
        <v>0</v>
      </c>
      <c r="BI376" s="173">
        <v>0</v>
      </c>
      <c r="BJ376" s="173">
        <v>0</v>
      </c>
      <c r="BK376" s="173">
        <v>0</v>
      </c>
      <c r="BL376" s="173">
        <v>0</v>
      </c>
      <c r="BM376" s="173">
        <v>0</v>
      </c>
      <c r="BN376" s="173">
        <v>0</v>
      </c>
      <c r="BO376" s="173">
        <v>0</v>
      </c>
      <c r="BP376" s="173">
        <v>0</v>
      </c>
      <c r="BQ376" s="173">
        <v>0</v>
      </c>
      <c r="BR376" s="173">
        <v>0</v>
      </c>
      <c r="BS376" s="173">
        <f t="shared" si="69"/>
        <v>0</v>
      </c>
      <c r="BT376" s="173">
        <f t="shared" si="70"/>
        <v>250000000</v>
      </c>
      <c r="BU376" s="173">
        <f t="shared" si="71"/>
        <v>250000000</v>
      </c>
      <c r="BV376" s="30"/>
    </row>
    <row r="377" spans="1:74" x14ac:dyDescent="0.35">
      <c r="A377" s="190">
        <v>20860000</v>
      </c>
      <c r="B377" s="191">
        <v>1</v>
      </c>
      <c r="C377" s="191">
        <v>1</v>
      </c>
      <c r="D377" s="191">
        <v>0</v>
      </c>
      <c r="E377" s="191" t="s">
        <v>23</v>
      </c>
      <c r="F377" s="192" t="s">
        <v>24</v>
      </c>
      <c r="G377" s="192" t="s">
        <v>25</v>
      </c>
      <c r="H377" s="192" t="s">
        <v>45</v>
      </c>
      <c r="I377" s="192" t="s">
        <v>46</v>
      </c>
      <c r="J377" s="192" t="s">
        <v>27</v>
      </c>
      <c r="K377" s="192" t="s">
        <v>360</v>
      </c>
      <c r="L377" s="192" t="s">
        <v>94</v>
      </c>
      <c r="M377" s="192" t="s">
        <v>185</v>
      </c>
      <c r="N377" s="222" t="s">
        <v>2063</v>
      </c>
      <c r="O377" s="222" t="s">
        <v>2059</v>
      </c>
      <c r="P377" s="222" t="s">
        <v>2059</v>
      </c>
      <c r="Q377" s="222" t="s">
        <v>360</v>
      </c>
      <c r="R377" s="223">
        <v>9800000</v>
      </c>
      <c r="S377" s="223">
        <v>0</v>
      </c>
      <c r="T377" s="223">
        <v>0</v>
      </c>
      <c r="U377" s="223">
        <v>0</v>
      </c>
      <c r="V377" s="223">
        <v>0</v>
      </c>
      <c r="W377" s="223">
        <v>0</v>
      </c>
      <c r="X377" s="223">
        <v>0</v>
      </c>
      <c r="Y377" s="223">
        <v>9800000</v>
      </c>
      <c r="Z377" s="243">
        <v>44706</v>
      </c>
      <c r="AA377" s="243">
        <v>47082</v>
      </c>
      <c r="AB377" s="242">
        <v>49000000</v>
      </c>
      <c r="AC377" s="242">
        <v>49000000</v>
      </c>
      <c r="AD377" s="242">
        <v>5.8219178082191778</v>
      </c>
      <c r="AE377" s="242">
        <v>6.5095890410958903</v>
      </c>
      <c r="AF377" s="247">
        <v>4.2398999999999999E-2</v>
      </c>
      <c r="AG377" s="245" t="s">
        <v>4058</v>
      </c>
      <c r="AH377" s="245">
        <v>1.95E-2</v>
      </c>
      <c r="AI377" s="222" t="s">
        <v>360</v>
      </c>
      <c r="AJ377" s="222" t="s">
        <v>360</v>
      </c>
      <c r="AK377" s="173">
        <v>0</v>
      </c>
      <c r="AL377" s="173">
        <v>1960000</v>
      </c>
      <c r="AM377" s="173">
        <v>1960000</v>
      </c>
      <c r="AN377" s="173">
        <v>1960000</v>
      </c>
      <c r="AO377" s="173">
        <v>1960000</v>
      </c>
      <c r="AP377" s="173">
        <v>1960000</v>
      </c>
      <c r="AQ377" s="173">
        <v>0</v>
      </c>
      <c r="AR377" s="173">
        <v>0</v>
      </c>
      <c r="AS377" s="173">
        <v>0</v>
      </c>
      <c r="AT377" s="173">
        <v>0</v>
      </c>
      <c r="AU377" s="173">
        <v>0</v>
      </c>
      <c r="AV377" s="173">
        <v>0</v>
      </c>
      <c r="AW377" s="173">
        <v>0</v>
      </c>
      <c r="AX377" s="173">
        <v>0</v>
      </c>
      <c r="AY377" s="173">
        <v>0</v>
      </c>
      <c r="AZ377" s="173">
        <v>0</v>
      </c>
      <c r="BA377" s="173">
        <v>0</v>
      </c>
      <c r="BB377" s="173">
        <v>0</v>
      </c>
      <c r="BC377" s="173">
        <v>0</v>
      </c>
      <c r="BD377" s="173">
        <v>0</v>
      </c>
      <c r="BE377" s="173">
        <v>0</v>
      </c>
      <c r="BF377" s="173">
        <v>0</v>
      </c>
      <c r="BG377" s="173">
        <v>0</v>
      </c>
      <c r="BH377" s="173">
        <v>0</v>
      </c>
      <c r="BI377" s="173">
        <v>0</v>
      </c>
      <c r="BJ377" s="173">
        <v>0</v>
      </c>
      <c r="BK377" s="173">
        <v>0</v>
      </c>
      <c r="BL377" s="173">
        <v>0</v>
      </c>
      <c r="BM377" s="173">
        <v>0</v>
      </c>
      <c r="BN377" s="173">
        <v>0</v>
      </c>
      <c r="BO377" s="173">
        <v>0</v>
      </c>
      <c r="BP377" s="173">
        <v>0</v>
      </c>
      <c r="BQ377" s="173">
        <v>0</v>
      </c>
      <c r="BR377" s="173">
        <v>0</v>
      </c>
      <c r="BS377" s="173">
        <f t="shared" ref="BS377:BS379" si="72">AK377+AL377</f>
        <v>1960000</v>
      </c>
      <c r="BT377" s="173">
        <f t="shared" ref="BT377:BT379" si="73">SUM(AM377:BR377)</f>
        <v>7840000</v>
      </c>
      <c r="BU377" s="173">
        <f t="shared" ref="BU377:BU379" si="74">BT377+BS377</f>
        <v>9800000</v>
      </c>
      <c r="BV377" s="30"/>
    </row>
    <row r="378" spans="1:74" x14ac:dyDescent="0.35">
      <c r="A378" s="190">
        <v>23207000</v>
      </c>
      <c r="B378" s="191">
        <v>1</v>
      </c>
      <c r="C378" s="191">
        <v>1</v>
      </c>
      <c r="D378" s="191">
        <v>1</v>
      </c>
      <c r="E378" s="191" t="s">
        <v>23</v>
      </c>
      <c r="F378" s="192" t="s">
        <v>24</v>
      </c>
      <c r="G378" s="192" t="s">
        <v>25</v>
      </c>
      <c r="H378" s="192" t="s">
        <v>26</v>
      </c>
      <c r="I378" s="192" t="s">
        <v>2</v>
      </c>
      <c r="J378" s="192" t="s">
        <v>27</v>
      </c>
      <c r="K378" s="192" t="s">
        <v>82</v>
      </c>
      <c r="L378" s="192" t="s">
        <v>29</v>
      </c>
      <c r="M378" s="192" t="s">
        <v>70</v>
      </c>
      <c r="N378" s="222" t="s">
        <v>2066</v>
      </c>
      <c r="O378" s="222" t="s">
        <v>4060</v>
      </c>
      <c r="P378" s="222" t="s">
        <v>4060</v>
      </c>
      <c r="Q378" s="222" t="s">
        <v>82</v>
      </c>
      <c r="R378" s="223">
        <v>50000000</v>
      </c>
      <c r="S378" s="223">
        <v>0</v>
      </c>
      <c r="T378" s="223">
        <v>0</v>
      </c>
      <c r="U378" s="223">
        <v>326666.67</v>
      </c>
      <c r="V378" s="223">
        <v>17361.11</v>
      </c>
      <c r="W378" s="223">
        <v>0</v>
      </c>
      <c r="X378" s="223">
        <v>0</v>
      </c>
      <c r="Y378" s="223">
        <v>50000000</v>
      </c>
      <c r="Z378" s="243">
        <v>44890</v>
      </c>
      <c r="AA378" s="243">
        <v>52109</v>
      </c>
      <c r="AB378" s="242">
        <v>50000000</v>
      </c>
      <c r="AC378" s="242">
        <v>50000000</v>
      </c>
      <c r="AD378" s="242">
        <v>19.594520547945205</v>
      </c>
      <c r="AE378" s="242">
        <v>19.778082191780822</v>
      </c>
      <c r="AF378" s="245">
        <v>5.6000000000000001E-2</v>
      </c>
      <c r="AG378" s="245" t="s">
        <v>40</v>
      </c>
      <c r="AH378" s="245"/>
      <c r="AI378" s="222" t="s">
        <v>85</v>
      </c>
      <c r="AJ378" s="222" t="s">
        <v>82</v>
      </c>
      <c r="AK378" s="173">
        <v>0</v>
      </c>
      <c r="AL378" s="173">
        <v>0</v>
      </c>
      <c r="AM378" s="173">
        <v>0</v>
      </c>
      <c r="AN378" s="173">
        <v>0</v>
      </c>
      <c r="AO378" s="173">
        <v>0</v>
      </c>
      <c r="AP378" s="173">
        <v>3333333.34</v>
      </c>
      <c r="AQ378" s="173">
        <v>3333333.34</v>
      </c>
      <c r="AR378" s="173">
        <v>3333333.34</v>
      </c>
      <c r="AS378" s="173">
        <v>3333333.34</v>
      </c>
      <c r="AT378" s="173">
        <v>3333333.34</v>
      </c>
      <c r="AU378" s="173">
        <v>3333333.34</v>
      </c>
      <c r="AV378" s="173">
        <v>3333333.34</v>
      </c>
      <c r="AW378" s="173">
        <v>3333333.34</v>
      </c>
      <c r="AX378" s="173">
        <v>3333333.34</v>
      </c>
      <c r="AY378" s="173">
        <v>3333333.34</v>
      </c>
      <c r="AZ378" s="173">
        <v>3333333.34</v>
      </c>
      <c r="BA378" s="173">
        <v>3333333.34</v>
      </c>
      <c r="BB378" s="173">
        <v>3333333.34</v>
      </c>
      <c r="BC378" s="173">
        <v>3333333.34</v>
      </c>
      <c r="BD378" s="173">
        <v>3333333.34</v>
      </c>
      <c r="BE378" s="173">
        <v>0</v>
      </c>
      <c r="BF378" s="173">
        <v>0</v>
      </c>
      <c r="BG378" s="173">
        <v>0</v>
      </c>
      <c r="BH378" s="173">
        <v>0</v>
      </c>
      <c r="BI378" s="173">
        <v>0</v>
      </c>
      <c r="BJ378" s="173">
        <v>0</v>
      </c>
      <c r="BK378" s="173">
        <v>0</v>
      </c>
      <c r="BL378" s="173">
        <v>0</v>
      </c>
      <c r="BM378" s="173">
        <v>0</v>
      </c>
      <c r="BN378" s="173">
        <v>0</v>
      </c>
      <c r="BO378" s="173">
        <v>0</v>
      </c>
      <c r="BP378" s="173">
        <v>0</v>
      </c>
      <c r="BQ378" s="173">
        <v>0</v>
      </c>
      <c r="BR378" s="173">
        <v>0</v>
      </c>
      <c r="BS378" s="173">
        <f t="shared" si="72"/>
        <v>0</v>
      </c>
      <c r="BT378" s="173">
        <f t="shared" si="73"/>
        <v>50000000.100000009</v>
      </c>
      <c r="BU378" s="173">
        <f t="shared" si="74"/>
        <v>50000000.100000009</v>
      </c>
      <c r="BV378" s="30"/>
    </row>
    <row r="379" spans="1:74" x14ac:dyDescent="0.35">
      <c r="A379" s="190">
        <v>23206000</v>
      </c>
      <c r="B379" s="191">
        <v>1</v>
      </c>
      <c r="C379" s="191">
        <v>1</v>
      </c>
      <c r="D379" s="191">
        <v>1</v>
      </c>
      <c r="E379" s="191" t="s">
        <v>23</v>
      </c>
      <c r="F379" s="192" t="s">
        <v>24</v>
      </c>
      <c r="G379" s="192" t="s">
        <v>25</v>
      </c>
      <c r="H379" s="192" t="s">
        <v>26</v>
      </c>
      <c r="I379" s="192" t="s">
        <v>2</v>
      </c>
      <c r="J379" s="192" t="s">
        <v>27</v>
      </c>
      <c r="K379" s="192" t="s">
        <v>82</v>
      </c>
      <c r="L379" s="192" t="s">
        <v>29</v>
      </c>
      <c r="M379" s="192" t="s">
        <v>70</v>
      </c>
      <c r="N379" s="222" t="s">
        <v>2066</v>
      </c>
      <c r="O379" s="222" t="s">
        <v>4061</v>
      </c>
      <c r="P379" s="222" t="s">
        <v>4061</v>
      </c>
      <c r="Q379" s="222" t="s">
        <v>82</v>
      </c>
      <c r="R379" s="223">
        <v>50000000</v>
      </c>
      <c r="S379" s="223">
        <v>0</v>
      </c>
      <c r="T379" s="223">
        <v>0</v>
      </c>
      <c r="U379" s="223">
        <v>322500</v>
      </c>
      <c r="V379" s="223">
        <v>0</v>
      </c>
      <c r="W379" s="223">
        <v>0</v>
      </c>
      <c r="X379" s="223">
        <v>0</v>
      </c>
      <c r="Y379" s="223">
        <v>50000000</v>
      </c>
      <c r="Z379" s="243">
        <v>44890</v>
      </c>
      <c r="AA379" s="243">
        <v>52109</v>
      </c>
      <c r="AB379" s="242">
        <v>100000000</v>
      </c>
      <c r="AC379" s="242">
        <v>100000000</v>
      </c>
      <c r="AD379" s="242">
        <v>19.594520547945205</v>
      </c>
      <c r="AE379" s="242">
        <v>19.778082191780822</v>
      </c>
      <c r="AF379" s="245">
        <v>5.3999999999999999E-2</v>
      </c>
      <c r="AG379" s="245" t="s">
        <v>40</v>
      </c>
      <c r="AH379" s="245"/>
      <c r="AI379" s="222" t="s">
        <v>85</v>
      </c>
      <c r="AJ379" s="222" t="s">
        <v>82</v>
      </c>
      <c r="AK379" s="173">
        <v>0</v>
      </c>
      <c r="AL379" s="173">
        <v>0</v>
      </c>
      <c r="AM379" s="173">
        <v>0</v>
      </c>
      <c r="AN379" s="173">
        <v>0</v>
      </c>
      <c r="AO379" s="173">
        <v>0</v>
      </c>
      <c r="AP379" s="173">
        <v>3333333.34</v>
      </c>
      <c r="AQ379" s="173">
        <v>3333333.34</v>
      </c>
      <c r="AR379" s="173">
        <v>3333333.34</v>
      </c>
      <c r="AS379" s="173">
        <v>3333333.34</v>
      </c>
      <c r="AT379" s="173">
        <v>3333333.34</v>
      </c>
      <c r="AU379" s="173">
        <v>3333333.34</v>
      </c>
      <c r="AV379" s="173">
        <v>3333333.34</v>
      </c>
      <c r="AW379" s="173">
        <v>3333333.34</v>
      </c>
      <c r="AX379" s="173">
        <v>3333333.34</v>
      </c>
      <c r="AY379" s="173">
        <v>3333333.34</v>
      </c>
      <c r="AZ379" s="173">
        <v>3333333.34</v>
      </c>
      <c r="BA379" s="173">
        <v>3333333.34</v>
      </c>
      <c r="BB379" s="173">
        <v>3333333.34</v>
      </c>
      <c r="BC379" s="173">
        <v>3333333.34</v>
      </c>
      <c r="BD379" s="173">
        <v>3333333.34</v>
      </c>
      <c r="BE379" s="173">
        <v>0</v>
      </c>
      <c r="BF379" s="173">
        <v>0</v>
      </c>
      <c r="BG379" s="173">
        <v>0</v>
      </c>
      <c r="BH379" s="173">
        <v>0</v>
      </c>
      <c r="BI379" s="173">
        <v>0</v>
      </c>
      <c r="BJ379" s="173">
        <v>0</v>
      </c>
      <c r="BK379" s="173">
        <v>0</v>
      </c>
      <c r="BL379" s="173">
        <v>0</v>
      </c>
      <c r="BM379" s="173">
        <v>0</v>
      </c>
      <c r="BN379" s="173">
        <v>0</v>
      </c>
      <c r="BO379" s="173">
        <v>0</v>
      </c>
      <c r="BP379" s="173">
        <v>0</v>
      </c>
      <c r="BQ379" s="173">
        <v>0</v>
      </c>
      <c r="BR379" s="173">
        <v>0</v>
      </c>
      <c r="BS379" s="173">
        <f t="shared" si="72"/>
        <v>0</v>
      </c>
      <c r="BT379" s="173">
        <f t="shared" si="73"/>
        <v>50000000.100000009</v>
      </c>
      <c r="BU379" s="173">
        <f t="shared" si="74"/>
        <v>50000000.100000009</v>
      </c>
      <c r="BV379" s="30"/>
    </row>
    <row r="380" spans="1:74" x14ac:dyDescent="0.35">
      <c r="A380" s="190">
        <v>20352000</v>
      </c>
      <c r="B380" s="191">
        <v>1</v>
      </c>
      <c r="C380" s="191">
        <v>1</v>
      </c>
      <c r="D380" s="191">
        <v>1</v>
      </c>
      <c r="E380" s="191" t="s">
        <v>23</v>
      </c>
      <c r="F380" s="192" t="s">
        <v>24</v>
      </c>
      <c r="G380" s="192" t="s">
        <v>25</v>
      </c>
      <c r="H380" s="192" t="s">
        <v>26</v>
      </c>
      <c r="I380" s="192" t="s">
        <v>2</v>
      </c>
      <c r="J380" s="192" t="s">
        <v>27</v>
      </c>
      <c r="K380" s="192" t="s">
        <v>187</v>
      </c>
      <c r="L380" s="192" t="s">
        <v>29</v>
      </c>
      <c r="M380" s="192" t="s">
        <v>185</v>
      </c>
      <c r="N380" s="222" t="s">
        <v>2063</v>
      </c>
      <c r="O380" s="222" t="s">
        <v>4094</v>
      </c>
      <c r="P380" s="222" t="s">
        <v>4094</v>
      </c>
      <c r="Q380" s="222" t="s">
        <v>187</v>
      </c>
      <c r="R380" s="223">
        <v>400000000</v>
      </c>
      <c r="S380" s="223">
        <v>0</v>
      </c>
      <c r="T380" s="223">
        <v>0</v>
      </c>
      <c r="U380" s="223">
        <v>0</v>
      </c>
      <c r="V380" s="223">
        <v>0</v>
      </c>
      <c r="W380" s="223">
        <v>0</v>
      </c>
      <c r="X380" s="223">
        <v>0</v>
      </c>
      <c r="Y380" s="223">
        <v>400000000</v>
      </c>
      <c r="Z380" s="243">
        <v>44908</v>
      </c>
      <c r="AA380" s="243">
        <v>52062</v>
      </c>
      <c r="AB380" s="242">
        <v>400000000</v>
      </c>
      <c r="AC380" s="242">
        <v>400000000</v>
      </c>
      <c r="AD380" s="242">
        <v>19.465753424657535</v>
      </c>
      <c r="AE380" s="242">
        <v>19.600000000000001</v>
      </c>
      <c r="AF380" s="245">
        <v>3.7999999999999999E-2</v>
      </c>
      <c r="AG380" s="245" t="s">
        <v>4088</v>
      </c>
      <c r="AH380" s="245">
        <v>1.2100000000000001E-2</v>
      </c>
      <c r="AI380" s="222" t="s">
        <v>187</v>
      </c>
      <c r="AJ380" s="222" t="s">
        <v>187</v>
      </c>
      <c r="AK380" s="173">
        <v>0</v>
      </c>
      <c r="AL380" s="173">
        <v>0</v>
      </c>
      <c r="AM380" s="173">
        <v>0</v>
      </c>
      <c r="AN380" s="173">
        <v>0</v>
      </c>
      <c r="AO380" s="173">
        <v>0</v>
      </c>
      <c r="AP380" s="173">
        <v>0</v>
      </c>
      <c r="AQ380" s="173">
        <v>24000000</v>
      </c>
      <c r="AR380" s="173">
        <v>24000000</v>
      </c>
      <c r="AS380" s="173">
        <v>32000000</v>
      </c>
      <c r="AT380" s="173">
        <v>40000000</v>
      </c>
      <c r="AU380" s="173">
        <v>40000000</v>
      </c>
      <c r="AV380" s="173">
        <v>32000000</v>
      </c>
      <c r="AW380" s="173">
        <v>24000000</v>
      </c>
      <c r="AX380" s="173">
        <v>24000000</v>
      </c>
      <c r="AY380" s="173">
        <v>24000000</v>
      </c>
      <c r="AZ380" s="173">
        <v>28000000</v>
      </c>
      <c r="BA380" s="173">
        <v>24000000</v>
      </c>
      <c r="BB380" s="173">
        <v>20000000</v>
      </c>
      <c r="BC380" s="173">
        <v>28000000</v>
      </c>
      <c r="BD380" s="173">
        <v>36000000</v>
      </c>
      <c r="BE380" s="173">
        <v>0</v>
      </c>
      <c r="BF380" s="173">
        <v>0</v>
      </c>
      <c r="BG380" s="173">
        <v>0</v>
      </c>
      <c r="BH380" s="173">
        <v>0</v>
      </c>
      <c r="BI380" s="173">
        <v>0</v>
      </c>
      <c r="BJ380" s="173">
        <v>0</v>
      </c>
      <c r="BK380" s="173">
        <v>0</v>
      </c>
      <c r="BL380" s="173">
        <v>0</v>
      </c>
      <c r="BM380" s="173">
        <v>0</v>
      </c>
      <c r="BN380" s="173">
        <v>0</v>
      </c>
      <c r="BO380" s="173">
        <v>0</v>
      </c>
      <c r="BP380" s="173">
        <v>0</v>
      </c>
      <c r="BQ380" s="173">
        <v>0</v>
      </c>
      <c r="BR380" s="173">
        <v>0</v>
      </c>
      <c r="BS380" s="173">
        <f t="shared" ref="BS380" si="75">AK380+AL380</f>
        <v>0</v>
      </c>
      <c r="BT380" s="173">
        <f t="shared" ref="BT380" si="76">SUM(AM380:BR380)</f>
        <v>400000000</v>
      </c>
      <c r="BU380" s="173">
        <f t="shared" ref="BU380" si="77">BT380+BS380</f>
        <v>400000000</v>
      </c>
      <c r="BV380" s="30"/>
    </row>
    <row r="381" spans="1:74" x14ac:dyDescent="0.35">
      <c r="A381" s="190">
        <v>20594000</v>
      </c>
      <c r="B381" s="191">
        <v>1</v>
      </c>
      <c r="C381" s="191">
        <v>1</v>
      </c>
      <c r="D381" s="191">
        <v>1</v>
      </c>
      <c r="E381" s="191" t="s">
        <v>23</v>
      </c>
      <c r="F381" s="192" t="s">
        <v>24</v>
      </c>
      <c r="G381" s="192" t="s">
        <v>25</v>
      </c>
      <c r="H381" s="192" t="s">
        <v>26</v>
      </c>
      <c r="I381" s="192" t="s">
        <v>2</v>
      </c>
      <c r="J381" s="192" t="s">
        <v>27</v>
      </c>
      <c r="K381" s="192" t="s">
        <v>336</v>
      </c>
      <c r="L381" s="192" t="s">
        <v>29</v>
      </c>
      <c r="M381" s="192" t="s">
        <v>185</v>
      </c>
      <c r="N381" s="222" t="s">
        <v>2063</v>
      </c>
      <c r="O381" s="222" t="s">
        <v>4095</v>
      </c>
      <c r="P381" s="222" t="s">
        <v>4095</v>
      </c>
      <c r="Q381" s="222" t="s">
        <v>336</v>
      </c>
      <c r="R381" s="223">
        <v>29139390.93</v>
      </c>
      <c r="S381" s="223">
        <v>0</v>
      </c>
      <c r="T381" s="223">
        <v>0</v>
      </c>
      <c r="U381" s="223">
        <v>0</v>
      </c>
      <c r="V381" s="223">
        <v>0</v>
      </c>
      <c r="W381" s="223">
        <v>0</v>
      </c>
      <c r="X381" s="223">
        <v>0</v>
      </c>
      <c r="Y381" s="223">
        <v>29139390.93</v>
      </c>
      <c r="Z381" s="243">
        <v>44860</v>
      </c>
      <c r="AA381" s="243">
        <v>50952</v>
      </c>
      <c r="AB381" s="242">
        <v>80000000</v>
      </c>
      <c r="AC381" s="242">
        <v>80000000</v>
      </c>
      <c r="AD381" s="242">
        <v>16.424657534246574</v>
      </c>
      <c r="AE381" s="242">
        <v>16.69041095890411</v>
      </c>
      <c r="AF381" s="245">
        <v>5.0599999999999999E-2</v>
      </c>
      <c r="AG381" s="245" t="s">
        <v>4058</v>
      </c>
      <c r="AH381" s="245">
        <v>7.4999999999999997E-3</v>
      </c>
      <c r="AI381" s="222" t="s">
        <v>336</v>
      </c>
      <c r="AJ381" s="222" t="s">
        <v>336</v>
      </c>
      <c r="AK381" s="173">
        <v>0</v>
      </c>
      <c r="AL381" s="173">
        <v>0</v>
      </c>
      <c r="AM381" s="173">
        <v>0</v>
      </c>
      <c r="AN381" s="173">
        <v>0</v>
      </c>
      <c r="AO381" s="173">
        <v>1165575.6399999999</v>
      </c>
      <c r="AP381" s="173">
        <v>2331151.2799999998</v>
      </c>
      <c r="AQ381" s="173">
        <v>2331151.2799999998</v>
      </c>
      <c r="AR381" s="173">
        <v>2331151.2799999998</v>
      </c>
      <c r="AS381" s="173">
        <v>2331151.2799999998</v>
      </c>
      <c r="AT381" s="173">
        <v>2331151.2799999998</v>
      </c>
      <c r="AU381" s="173">
        <v>2331151.2799999998</v>
      </c>
      <c r="AV381" s="173">
        <v>2331151.2799999998</v>
      </c>
      <c r="AW381" s="173">
        <v>2331151.2799999998</v>
      </c>
      <c r="AX381" s="173">
        <v>2331151.2799999998</v>
      </c>
      <c r="AY381" s="173">
        <v>2331151.2799999998</v>
      </c>
      <c r="AZ381" s="173">
        <v>2331151.2799999998</v>
      </c>
      <c r="BA381" s="173">
        <v>2331151.21</v>
      </c>
      <c r="BB381" s="173">
        <v>0</v>
      </c>
      <c r="BC381" s="173">
        <v>0</v>
      </c>
      <c r="BD381" s="173">
        <v>0</v>
      </c>
      <c r="BE381" s="173">
        <v>0</v>
      </c>
      <c r="BF381" s="173">
        <v>0</v>
      </c>
      <c r="BG381" s="173">
        <v>0</v>
      </c>
      <c r="BH381" s="173">
        <v>0</v>
      </c>
      <c r="BI381" s="173">
        <v>0</v>
      </c>
      <c r="BJ381" s="173">
        <v>0</v>
      </c>
      <c r="BK381" s="173">
        <v>0</v>
      </c>
      <c r="BL381" s="173">
        <v>0</v>
      </c>
      <c r="BM381" s="173">
        <v>0</v>
      </c>
      <c r="BN381" s="173">
        <v>0</v>
      </c>
      <c r="BO381" s="173">
        <v>0</v>
      </c>
      <c r="BP381" s="173">
        <v>0</v>
      </c>
      <c r="BQ381" s="173">
        <v>0</v>
      </c>
      <c r="BR381" s="173">
        <v>0</v>
      </c>
      <c r="BS381" s="173">
        <f t="shared" ref="BS381" si="78">AK381+AL381</f>
        <v>0</v>
      </c>
      <c r="BT381" s="173">
        <f t="shared" ref="BT381" si="79">SUM(AM381:BR381)</f>
        <v>29139390.930000003</v>
      </c>
      <c r="BU381" s="173">
        <f t="shared" ref="BU381" si="80">BT381+BS381</f>
        <v>29139390.930000003</v>
      </c>
      <c r="BV381" s="30"/>
    </row>
    <row r="382" spans="1:74" x14ac:dyDescent="0.35">
      <c r="A382" s="190">
        <v>20595000</v>
      </c>
      <c r="B382" s="191">
        <v>1</v>
      </c>
      <c r="C382" s="191">
        <v>1</v>
      </c>
      <c r="D382" s="191">
        <v>1</v>
      </c>
      <c r="E382" s="191" t="s">
        <v>23</v>
      </c>
      <c r="F382" s="192" t="s">
        <v>24</v>
      </c>
      <c r="G382" s="192" t="s">
        <v>25</v>
      </c>
      <c r="H382" s="192" t="s">
        <v>26</v>
      </c>
      <c r="I382" s="192" t="s">
        <v>2</v>
      </c>
      <c r="J382" s="192" t="s">
        <v>27</v>
      </c>
      <c r="K382" s="192" t="s">
        <v>336</v>
      </c>
      <c r="L382" s="192" t="s">
        <v>29</v>
      </c>
      <c r="M382" s="192" t="s">
        <v>185</v>
      </c>
      <c r="N382" s="222" t="s">
        <v>2063</v>
      </c>
      <c r="O382" s="222" t="s">
        <v>4096</v>
      </c>
      <c r="P382" s="222" t="s">
        <v>4096</v>
      </c>
      <c r="Q382" s="222" t="s">
        <v>336</v>
      </c>
      <c r="R382" s="223">
        <v>500000000</v>
      </c>
      <c r="S382" s="223">
        <v>0</v>
      </c>
      <c r="T382" s="223">
        <v>0</v>
      </c>
      <c r="U382" s="223">
        <v>0</v>
      </c>
      <c r="V382" s="223">
        <v>0</v>
      </c>
      <c r="W382" s="223">
        <v>0</v>
      </c>
      <c r="X382" s="223">
        <v>0</v>
      </c>
      <c r="Y382" s="223">
        <v>500000000</v>
      </c>
      <c r="Z382" s="220">
        <v>44911</v>
      </c>
      <c r="AA382" s="220">
        <v>51507</v>
      </c>
      <c r="AB382" s="219">
        <v>500000000</v>
      </c>
      <c r="AC382" s="219">
        <v>500000000</v>
      </c>
      <c r="AD382" s="219">
        <v>17.945205479452056</v>
      </c>
      <c r="AE382" s="219">
        <v>18.07123287671233</v>
      </c>
      <c r="AF382" s="221">
        <v>5.11E-2</v>
      </c>
      <c r="AG382" s="221" t="s">
        <v>4058</v>
      </c>
      <c r="AH382" s="221">
        <v>8.0999999999999996E-3</v>
      </c>
      <c r="AI382" s="148" t="s">
        <v>336</v>
      </c>
      <c r="AJ382" s="148" t="s">
        <v>336</v>
      </c>
      <c r="AK382" s="173">
        <v>0</v>
      </c>
      <c r="AL382" s="173">
        <v>0</v>
      </c>
      <c r="AM382" s="173">
        <v>0</v>
      </c>
      <c r="AN382" s="173">
        <v>0</v>
      </c>
      <c r="AO382" s="173">
        <v>17857142.859999999</v>
      </c>
      <c r="AP382" s="173">
        <v>35714285.719999999</v>
      </c>
      <c r="AQ382" s="173">
        <v>35714285.719999999</v>
      </c>
      <c r="AR382" s="173">
        <v>35714285.719999999</v>
      </c>
      <c r="AS382" s="173">
        <v>35714285.719999999</v>
      </c>
      <c r="AT382" s="173">
        <v>35714285.719999999</v>
      </c>
      <c r="AU382" s="173">
        <v>35714285.719999999</v>
      </c>
      <c r="AV382" s="173">
        <v>35714285.719999999</v>
      </c>
      <c r="AW382" s="173">
        <v>35714285.719999999</v>
      </c>
      <c r="AX382" s="173">
        <v>35714285.719999999</v>
      </c>
      <c r="AY382" s="173">
        <v>35714285.719999999</v>
      </c>
      <c r="AZ382" s="173">
        <v>35714285.719999999</v>
      </c>
      <c r="BA382" s="173">
        <v>35714285.719999999</v>
      </c>
      <c r="BB382" s="173">
        <v>35714285.719999999</v>
      </c>
      <c r="BC382" s="173">
        <v>17857142.780000001</v>
      </c>
      <c r="BD382" s="173">
        <v>0</v>
      </c>
      <c r="BE382" s="173">
        <v>0</v>
      </c>
      <c r="BF382" s="173">
        <v>0</v>
      </c>
      <c r="BG382" s="173">
        <v>0</v>
      </c>
      <c r="BH382" s="173">
        <v>0</v>
      </c>
      <c r="BI382" s="173">
        <v>0</v>
      </c>
      <c r="BJ382" s="173">
        <v>0</v>
      </c>
      <c r="BK382" s="173">
        <v>0</v>
      </c>
      <c r="BL382" s="173">
        <v>0</v>
      </c>
      <c r="BM382" s="173">
        <v>0</v>
      </c>
      <c r="BN382" s="173">
        <v>0</v>
      </c>
      <c r="BO382" s="173">
        <v>0</v>
      </c>
      <c r="BP382" s="173">
        <v>0</v>
      </c>
      <c r="BQ382" s="173">
        <v>0</v>
      </c>
      <c r="BR382" s="173">
        <v>0</v>
      </c>
      <c r="BS382" s="173">
        <f t="shared" ref="BS382:BS383" si="81">AK382+AL382</f>
        <v>0</v>
      </c>
      <c r="BT382" s="173">
        <f t="shared" ref="BT382:BT383" si="82">SUM(AM382:BR382)</f>
        <v>500000000.00000012</v>
      </c>
      <c r="BU382" s="173">
        <f t="shared" ref="BU382:BU383" si="83">BT382+BS382</f>
        <v>500000000.00000012</v>
      </c>
      <c r="BV382" s="30"/>
    </row>
    <row r="383" spans="1:74" x14ac:dyDescent="0.35">
      <c r="A383" s="190">
        <v>20861000</v>
      </c>
      <c r="B383" s="191">
        <v>1</v>
      </c>
      <c r="C383" s="191">
        <v>1</v>
      </c>
      <c r="D383" s="191">
        <v>1</v>
      </c>
      <c r="E383" s="191" t="s">
        <v>23</v>
      </c>
      <c r="F383" s="192" t="s">
        <v>24</v>
      </c>
      <c r="G383" s="192" t="s">
        <v>25</v>
      </c>
      <c r="H383" s="192" t="s">
        <v>26</v>
      </c>
      <c r="I383" s="192" t="s">
        <v>2</v>
      </c>
      <c r="J383" s="192" t="s">
        <v>27</v>
      </c>
      <c r="K383" s="192" t="s">
        <v>360</v>
      </c>
      <c r="L383" s="192" t="s">
        <v>29</v>
      </c>
      <c r="M383" s="192" t="s">
        <v>185</v>
      </c>
      <c r="N383" s="222" t="s">
        <v>2063</v>
      </c>
      <c r="O383" s="222" t="s">
        <v>4097</v>
      </c>
      <c r="P383" s="222" t="s">
        <v>4097</v>
      </c>
      <c r="Q383" s="222" t="s">
        <v>360</v>
      </c>
      <c r="R383" s="223">
        <v>110000000</v>
      </c>
      <c r="S383" s="223">
        <v>0</v>
      </c>
      <c r="T383" s="223">
        <v>0</v>
      </c>
      <c r="U383" s="223">
        <v>0</v>
      </c>
      <c r="V383" s="223">
        <v>0</v>
      </c>
      <c r="W383" s="223">
        <v>0</v>
      </c>
      <c r="X383" s="223">
        <v>0</v>
      </c>
      <c r="Y383" s="223">
        <v>110000000</v>
      </c>
      <c r="Z383" s="220">
        <v>44916</v>
      </c>
      <c r="AA383" s="220">
        <v>50395</v>
      </c>
      <c r="AB383" s="219">
        <v>250000000</v>
      </c>
      <c r="AC383" s="219">
        <v>250000000</v>
      </c>
      <c r="AD383" s="219">
        <v>14.898630136986302</v>
      </c>
      <c r="AE383" s="219">
        <v>15.010958904109589</v>
      </c>
      <c r="AF383" s="221">
        <v>0</v>
      </c>
      <c r="AG383" s="221" t="s">
        <v>4058</v>
      </c>
      <c r="AH383" s="221">
        <v>0.02</v>
      </c>
      <c r="AI383" s="148" t="s">
        <v>360</v>
      </c>
      <c r="AJ383" s="148" t="s">
        <v>360</v>
      </c>
      <c r="AK383" s="173">
        <v>0</v>
      </c>
      <c r="AL383" s="173">
        <v>0</v>
      </c>
      <c r="AM383" s="173">
        <v>8461538.4600000009</v>
      </c>
      <c r="AN383" s="173">
        <v>8461538.4600000009</v>
      </c>
      <c r="AO383" s="173">
        <v>8461538.4600000009</v>
      </c>
      <c r="AP383" s="173">
        <v>8461538.4600000009</v>
      </c>
      <c r="AQ383" s="173">
        <v>8461538.4600000009</v>
      </c>
      <c r="AR383" s="173">
        <v>8461538.4600000009</v>
      </c>
      <c r="AS383" s="173">
        <v>8461538.4600000009</v>
      </c>
      <c r="AT383" s="173">
        <v>8461538.4600000009</v>
      </c>
      <c r="AU383" s="173">
        <v>8461538.4600000009</v>
      </c>
      <c r="AV383" s="173">
        <v>8461538.4600000009</v>
      </c>
      <c r="AW383" s="173">
        <v>8461538.4600000009</v>
      </c>
      <c r="AX383" s="173">
        <v>8461538.4600000009</v>
      </c>
      <c r="AY383" s="173">
        <v>8461538.4800000004</v>
      </c>
      <c r="AZ383" s="173">
        <v>0</v>
      </c>
      <c r="BA383" s="173">
        <v>0</v>
      </c>
      <c r="BB383" s="173">
        <v>0</v>
      </c>
      <c r="BC383" s="173">
        <v>0</v>
      </c>
      <c r="BD383" s="173">
        <v>0</v>
      </c>
      <c r="BE383" s="173">
        <v>0</v>
      </c>
      <c r="BF383" s="173">
        <v>0</v>
      </c>
      <c r="BG383" s="173">
        <v>0</v>
      </c>
      <c r="BH383" s="173">
        <v>0</v>
      </c>
      <c r="BI383" s="173">
        <v>0</v>
      </c>
      <c r="BJ383" s="173">
        <v>0</v>
      </c>
      <c r="BK383" s="173">
        <v>0</v>
      </c>
      <c r="BL383" s="173">
        <v>0</v>
      </c>
      <c r="BM383" s="173">
        <v>0</v>
      </c>
      <c r="BN383" s="173">
        <v>0</v>
      </c>
      <c r="BO383" s="173">
        <v>0</v>
      </c>
      <c r="BP383" s="173">
        <v>0</v>
      </c>
      <c r="BQ383" s="173">
        <v>0</v>
      </c>
      <c r="BR383" s="173">
        <v>0</v>
      </c>
      <c r="BS383" s="173">
        <f t="shared" si="81"/>
        <v>0</v>
      </c>
      <c r="BT383" s="173">
        <f t="shared" si="82"/>
        <v>110000000.00000004</v>
      </c>
      <c r="BU383" s="173">
        <f t="shared" si="83"/>
        <v>110000000.00000004</v>
      </c>
      <c r="BV383" s="30"/>
    </row>
    <row r="384" spans="1:74" x14ac:dyDescent="0.35">
      <c r="A384" s="190">
        <v>23209000</v>
      </c>
      <c r="B384" s="191">
        <v>1</v>
      </c>
      <c r="C384" s="191">
        <v>1</v>
      </c>
      <c r="D384" s="191">
        <v>1</v>
      </c>
      <c r="E384" s="191" t="s">
        <v>23</v>
      </c>
      <c r="F384" s="192" t="s">
        <v>24</v>
      </c>
      <c r="G384" s="192" t="s">
        <v>25</v>
      </c>
      <c r="H384" s="192" t="s">
        <v>26</v>
      </c>
      <c r="I384" s="192" t="s">
        <v>2</v>
      </c>
      <c r="J384" s="192" t="s">
        <v>27</v>
      </c>
      <c r="K384" s="192" t="s">
        <v>82</v>
      </c>
      <c r="L384" s="192" t="s">
        <v>29</v>
      </c>
      <c r="M384" s="192" t="s">
        <v>70</v>
      </c>
      <c r="N384" s="148" t="s">
        <v>2066</v>
      </c>
      <c r="O384" s="148" t="s">
        <v>4151</v>
      </c>
      <c r="P384" s="148" t="s">
        <v>4151</v>
      </c>
      <c r="Q384" s="148" t="s">
        <v>82</v>
      </c>
      <c r="R384" s="218">
        <v>0</v>
      </c>
      <c r="S384" s="218">
        <v>0</v>
      </c>
      <c r="T384" s="218">
        <v>0</v>
      </c>
      <c r="U384" s="218">
        <v>0</v>
      </c>
      <c r="V384" s="218">
        <v>150000</v>
      </c>
      <c r="W384" s="218">
        <v>0</v>
      </c>
      <c r="X384" s="218">
        <v>0</v>
      </c>
      <c r="Y384" s="218">
        <v>0</v>
      </c>
      <c r="Z384" s="220">
        <v>44936</v>
      </c>
      <c r="AA384" s="220">
        <v>52078</v>
      </c>
      <c r="AB384" s="219">
        <v>30000000</v>
      </c>
      <c r="AC384" s="219">
        <v>30000000</v>
      </c>
      <c r="AD384" s="219">
        <v>19.509589041095889</v>
      </c>
      <c r="AE384" s="219">
        <v>19.567123287671233</v>
      </c>
      <c r="AF384" s="221">
        <v>0</v>
      </c>
      <c r="AG384" s="221" t="s">
        <v>4152</v>
      </c>
      <c r="AH384" s="221">
        <v>2.06E-2</v>
      </c>
      <c r="AI384" s="148" t="s">
        <v>85</v>
      </c>
      <c r="AJ384" s="148" t="s">
        <v>82</v>
      </c>
      <c r="AK384" s="173">
        <v>0</v>
      </c>
      <c r="AL384" s="173">
        <v>0</v>
      </c>
      <c r="AM384" s="173">
        <v>0</v>
      </c>
      <c r="AN384" s="173">
        <v>0</v>
      </c>
      <c r="AO384" s="173">
        <v>0</v>
      </c>
      <c r="AP384" s="173">
        <v>0</v>
      </c>
      <c r="AQ384" s="173">
        <v>0</v>
      </c>
      <c r="AR384" s="173">
        <v>0</v>
      </c>
      <c r="AS384" s="173">
        <v>0</v>
      </c>
      <c r="AT384" s="173">
        <v>0</v>
      </c>
      <c r="AU384" s="173">
        <v>0</v>
      </c>
      <c r="AV384" s="173">
        <v>0</v>
      </c>
      <c r="AW384" s="173">
        <v>0</v>
      </c>
      <c r="AX384" s="173">
        <v>0</v>
      </c>
      <c r="AY384" s="173">
        <v>0</v>
      </c>
      <c r="AZ384" s="173">
        <v>0</v>
      </c>
      <c r="BA384" s="173">
        <v>0</v>
      </c>
      <c r="BB384" s="173">
        <v>0</v>
      </c>
      <c r="BC384" s="173">
        <v>0</v>
      </c>
      <c r="BD384" s="173">
        <v>0</v>
      </c>
      <c r="BE384" s="173">
        <v>0</v>
      </c>
      <c r="BF384" s="173">
        <v>0</v>
      </c>
      <c r="BG384" s="173">
        <v>0</v>
      </c>
      <c r="BH384" s="173">
        <v>0</v>
      </c>
      <c r="BI384" s="173">
        <v>0</v>
      </c>
      <c r="BJ384" s="173">
        <v>0</v>
      </c>
      <c r="BK384" s="173">
        <v>0</v>
      </c>
      <c r="BL384" s="173">
        <v>0</v>
      </c>
      <c r="BM384" s="173">
        <v>0</v>
      </c>
      <c r="BN384" s="173">
        <v>0</v>
      </c>
      <c r="BO384" s="173">
        <v>0</v>
      </c>
      <c r="BP384" s="173">
        <v>0</v>
      </c>
      <c r="BQ384" s="173">
        <v>0</v>
      </c>
      <c r="BR384" s="173">
        <v>0</v>
      </c>
      <c r="BS384" s="173">
        <f t="shared" ref="BS384" si="84">AK384+AL384</f>
        <v>0</v>
      </c>
      <c r="BT384" s="173">
        <f t="shared" ref="BT384" si="85">SUM(AM384:BR384)</f>
        <v>0</v>
      </c>
      <c r="BU384" s="173">
        <f t="shared" ref="BU384" si="86">BT384+BS384</f>
        <v>0</v>
      </c>
      <c r="BV384" s="30"/>
    </row>
    <row r="385" spans="1:74" x14ac:dyDescent="0.35">
      <c r="A385" s="190"/>
      <c r="B385" s="191"/>
      <c r="C385" s="191"/>
      <c r="D385" s="191"/>
      <c r="E385" s="191"/>
      <c r="F385" s="192"/>
      <c r="G385" s="192"/>
      <c r="H385" s="192"/>
      <c r="I385" s="192"/>
      <c r="J385" s="192"/>
      <c r="K385" s="192"/>
      <c r="L385" s="192"/>
      <c r="M385" s="192"/>
      <c r="N385" s="148"/>
      <c r="O385" s="148"/>
      <c r="P385" s="148"/>
      <c r="Q385" s="148"/>
      <c r="R385" s="218"/>
      <c r="S385" s="218"/>
      <c r="T385" s="218"/>
      <c r="U385" s="218"/>
      <c r="V385" s="218"/>
      <c r="W385" s="218"/>
      <c r="X385" s="218"/>
      <c r="Y385" s="218"/>
      <c r="Z385" s="220"/>
      <c r="AA385" s="220"/>
      <c r="AB385" s="219"/>
      <c r="AC385" s="219"/>
      <c r="AD385" s="219"/>
      <c r="AE385" s="219"/>
      <c r="AF385" s="221"/>
      <c r="AG385" s="221"/>
      <c r="AH385" s="221"/>
      <c r="AI385" s="148"/>
      <c r="AJ385" s="148"/>
      <c r="AK385" s="173"/>
      <c r="AL385" s="173"/>
      <c r="AM385" s="173"/>
      <c r="AN385" s="173"/>
      <c r="AO385" s="173"/>
      <c r="AP385" s="173"/>
      <c r="AQ385" s="173"/>
      <c r="AR385" s="173"/>
      <c r="AS385" s="173"/>
      <c r="AT385" s="173"/>
      <c r="AU385" s="173"/>
      <c r="AV385" s="173"/>
      <c r="AW385" s="173"/>
      <c r="AX385" s="173"/>
      <c r="AY385" s="173"/>
      <c r="AZ385" s="173"/>
      <c r="BA385" s="173"/>
      <c r="BB385" s="173"/>
      <c r="BC385" s="173"/>
      <c r="BD385" s="173"/>
      <c r="BE385" s="173"/>
      <c r="BF385" s="173"/>
      <c r="BG385" s="173"/>
      <c r="BH385" s="173"/>
      <c r="BI385" s="173"/>
      <c r="BJ385" s="173"/>
      <c r="BK385" s="173"/>
      <c r="BL385" s="173"/>
      <c r="BM385" s="173"/>
      <c r="BN385" s="173"/>
      <c r="BO385" s="173"/>
      <c r="BP385" s="173"/>
      <c r="BQ385" s="173"/>
      <c r="BR385" s="173"/>
      <c r="BS385" s="173"/>
      <c r="BT385" s="173"/>
      <c r="BU385" s="173"/>
      <c r="BV385" s="30"/>
    </row>
    <row r="386" spans="1:74" x14ac:dyDescent="0.35">
      <c r="A386" s="190"/>
      <c r="B386" s="191"/>
      <c r="C386" s="191"/>
      <c r="D386" s="191"/>
      <c r="E386" s="191"/>
      <c r="F386" s="192"/>
      <c r="G386" s="192"/>
      <c r="H386" s="192"/>
      <c r="I386" s="192"/>
      <c r="J386" s="192"/>
      <c r="K386" s="192"/>
      <c r="L386" s="192"/>
      <c r="M386" s="192"/>
      <c r="N386" s="148"/>
      <c r="O386" s="148"/>
      <c r="P386" s="148"/>
      <c r="Q386" s="148"/>
      <c r="R386" s="218"/>
      <c r="S386" s="218"/>
      <c r="T386" s="218"/>
      <c r="U386" s="218"/>
      <c r="V386" s="218"/>
      <c r="W386" s="218"/>
      <c r="X386" s="218"/>
      <c r="Y386" s="218"/>
      <c r="Z386" s="220"/>
      <c r="AA386" s="220"/>
      <c r="AB386" s="219"/>
      <c r="AC386" s="219"/>
      <c r="AD386" s="219"/>
      <c r="AE386" s="219"/>
      <c r="AF386" s="221"/>
      <c r="AG386" s="221"/>
      <c r="AH386" s="221"/>
      <c r="AI386" s="148"/>
      <c r="AJ386" s="148"/>
      <c r="AK386" s="173"/>
      <c r="AL386" s="173"/>
      <c r="AM386" s="173"/>
      <c r="AN386" s="173"/>
      <c r="AO386" s="173"/>
      <c r="AP386" s="173"/>
      <c r="AQ386" s="173"/>
      <c r="AR386" s="173"/>
      <c r="AS386" s="173"/>
      <c r="AT386" s="173"/>
      <c r="AU386" s="173"/>
      <c r="AV386" s="173"/>
      <c r="AW386" s="173"/>
      <c r="AX386" s="173"/>
      <c r="AY386" s="173"/>
      <c r="AZ386" s="173"/>
      <c r="BA386" s="173"/>
      <c r="BB386" s="173"/>
      <c r="BC386" s="173"/>
      <c r="BD386" s="173"/>
      <c r="BE386" s="173"/>
      <c r="BF386" s="173"/>
      <c r="BG386" s="173"/>
      <c r="BH386" s="173"/>
      <c r="BI386" s="173"/>
      <c r="BJ386" s="173"/>
      <c r="BK386" s="173"/>
      <c r="BL386" s="173"/>
      <c r="BM386" s="173"/>
      <c r="BN386" s="173"/>
      <c r="BO386" s="173"/>
      <c r="BP386" s="173"/>
      <c r="BQ386" s="173"/>
      <c r="BR386" s="173"/>
      <c r="BS386" s="173"/>
      <c r="BT386" s="173"/>
      <c r="BU386" s="173"/>
      <c r="BV386" s="30"/>
    </row>
    <row r="387" spans="1:74" x14ac:dyDescent="0.35">
      <c r="A387" s="32"/>
      <c r="B387" s="32"/>
      <c r="C387" s="32"/>
      <c r="D387" s="32"/>
      <c r="E387" s="32"/>
      <c r="F387" s="32"/>
      <c r="G387" s="32"/>
      <c r="H387" s="32"/>
      <c r="I387" s="32"/>
      <c r="J387" s="32"/>
      <c r="K387" s="32"/>
      <c r="L387" s="32"/>
      <c r="M387" s="32"/>
      <c r="N387" s="32"/>
      <c r="O387" s="32"/>
      <c r="P387" s="32"/>
      <c r="Q387" s="32"/>
      <c r="R387" s="34">
        <f>SUBTOTAL(9,R2:R384)</f>
        <v>47979698825.050987</v>
      </c>
      <c r="S387" s="34">
        <f t="shared" ref="S387:Y387" si="87">SUBTOTAL(9,S2:S384)</f>
        <v>8440954.2400000002</v>
      </c>
      <c r="T387" s="34">
        <f t="shared" si="87"/>
        <v>141747800.37000003</v>
      </c>
      <c r="U387" s="34">
        <f t="shared" si="87"/>
        <v>296494100.148</v>
      </c>
      <c r="V387" s="34">
        <f t="shared" si="87"/>
        <v>2110785.8990000002</v>
      </c>
      <c r="W387" s="34">
        <f t="shared" si="87"/>
        <v>122648834.02099995</v>
      </c>
      <c r="X387" s="34">
        <f t="shared" si="87"/>
        <v>246234095.40000001</v>
      </c>
      <c r="Y387" s="34">
        <f t="shared" si="87"/>
        <v>47969040812.942001</v>
      </c>
      <c r="Z387" s="32"/>
      <c r="AA387" s="32"/>
      <c r="AB387" s="32"/>
      <c r="AC387" s="32"/>
      <c r="AD387" s="32"/>
      <c r="AE387" s="32"/>
      <c r="AF387" s="32"/>
      <c r="AG387" s="32"/>
      <c r="AH387" s="32"/>
      <c r="AI387" s="32"/>
      <c r="AJ387" s="32"/>
      <c r="AK387" s="34">
        <f>SUBTOTAL(9,AK2:AK384)</f>
        <v>1775632761.3069992</v>
      </c>
      <c r="AL387" s="34">
        <f t="shared" ref="AL387:BU387" si="88">SUBTOTAL(9,AL2:AL384)</f>
        <v>2364489287.9489994</v>
      </c>
      <c r="AM387" s="34">
        <f t="shared" si="88"/>
        <v>3322748907.1050005</v>
      </c>
      <c r="AN387" s="34">
        <f t="shared" si="88"/>
        <v>4039131450.9050002</v>
      </c>
      <c r="AO387" s="34">
        <f t="shared" si="88"/>
        <v>4135646542.027</v>
      </c>
      <c r="AP387" s="34">
        <f t="shared" si="88"/>
        <v>3805048392.6940007</v>
      </c>
      <c r="AQ387" s="34">
        <f t="shared" si="88"/>
        <v>3472052065.9580016</v>
      </c>
      <c r="AR387" s="34">
        <f t="shared" si="88"/>
        <v>3273559737.8780012</v>
      </c>
      <c r="AS387" s="34">
        <f t="shared" si="88"/>
        <v>3122737807.5600014</v>
      </c>
      <c r="AT387" s="34">
        <f t="shared" si="88"/>
        <v>2904763563.3760014</v>
      </c>
      <c r="AU387" s="34">
        <f t="shared" si="88"/>
        <v>2631459080.1510015</v>
      </c>
      <c r="AV387" s="34">
        <f t="shared" si="88"/>
        <v>2577858096.644001</v>
      </c>
      <c r="AW387" s="34">
        <f t="shared" si="88"/>
        <v>2469352856.6730008</v>
      </c>
      <c r="AX387" s="34">
        <f t="shared" si="88"/>
        <v>1415758227.4580002</v>
      </c>
      <c r="AY387" s="34">
        <f t="shared" si="88"/>
        <v>1335358589.5600002</v>
      </c>
      <c r="AZ387" s="34">
        <f t="shared" si="88"/>
        <v>1263006076.26</v>
      </c>
      <c r="BA387" s="34">
        <f t="shared" si="88"/>
        <v>1186602278.267</v>
      </c>
      <c r="BB387" s="34">
        <f t="shared" si="88"/>
        <v>1104187544.1299999</v>
      </c>
      <c r="BC387" s="34">
        <f t="shared" si="88"/>
        <v>307542628.14099991</v>
      </c>
      <c r="BD387" s="34">
        <f t="shared" si="88"/>
        <v>253761554.40399995</v>
      </c>
      <c r="BE387" s="34">
        <f t="shared" si="88"/>
        <v>177967009.45299998</v>
      </c>
      <c r="BF387" s="34">
        <f t="shared" si="88"/>
        <v>149677587.491</v>
      </c>
      <c r="BG387" s="34">
        <f t="shared" si="88"/>
        <v>112621877.33999999</v>
      </c>
      <c r="BH387" s="34">
        <f t="shared" si="88"/>
        <v>85285587.383000001</v>
      </c>
      <c r="BI387" s="34">
        <f t="shared" si="88"/>
        <v>93473087.383000001</v>
      </c>
      <c r="BJ387" s="34">
        <f t="shared" si="88"/>
        <v>68706653.396000013</v>
      </c>
      <c r="BK387" s="34">
        <f t="shared" si="88"/>
        <v>35870151.747000001</v>
      </c>
      <c r="BL387" s="34">
        <f t="shared" si="88"/>
        <v>11329255.969000001</v>
      </c>
      <c r="BM387" s="34">
        <f t="shared" si="88"/>
        <v>5634561.0300000003</v>
      </c>
      <c r="BN387" s="34">
        <f t="shared" si="88"/>
        <v>2074269.65</v>
      </c>
      <c r="BO387" s="34">
        <f t="shared" si="88"/>
        <v>1786815.79</v>
      </c>
      <c r="BP387" s="34">
        <f t="shared" si="88"/>
        <v>0</v>
      </c>
      <c r="BQ387" s="34">
        <f t="shared" si="88"/>
        <v>0</v>
      </c>
      <c r="BR387" s="34">
        <f t="shared" si="88"/>
        <v>0</v>
      </c>
      <c r="BS387" s="34">
        <f t="shared" si="88"/>
        <v>4140122049.2559991</v>
      </c>
      <c r="BT387" s="34">
        <f t="shared" si="88"/>
        <v>43365002255.823006</v>
      </c>
      <c r="BU387" s="34">
        <f t="shared" si="88"/>
        <v>47505124305.078987</v>
      </c>
      <c r="BV387" s="241"/>
    </row>
    <row r="388" spans="1:74" x14ac:dyDescent="0.35">
      <c r="R388" s="30"/>
      <c r="S388" s="30"/>
      <c r="T388" s="30"/>
      <c r="U388" s="30"/>
      <c r="V388" s="30"/>
      <c r="W388" s="30"/>
      <c r="X388" s="30"/>
      <c r="Y388" s="30"/>
      <c r="AL388" s="30"/>
      <c r="BS388" s="29"/>
      <c r="BT388" s="29"/>
      <c r="BU388" s="29"/>
      <c r="BV388" s="240"/>
    </row>
    <row r="389" spans="1:74" x14ac:dyDescent="0.35">
      <c r="R389" s="29"/>
      <c r="S389" s="29"/>
      <c r="T389" s="29"/>
      <c r="U389" s="29"/>
      <c r="V389" s="29"/>
      <c r="W389" s="29"/>
      <c r="X389" s="29"/>
      <c r="Y389" s="29" t="s">
        <v>32</v>
      </c>
      <c r="AK389" s="29"/>
      <c r="AL389" s="29"/>
      <c r="AM389" s="109"/>
      <c r="AN389" s="109"/>
      <c r="AO389" s="109"/>
      <c r="AP389" s="109"/>
      <c r="AQ389" s="109"/>
      <c r="AR389" s="109"/>
      <c r="AS389" s="109"/>
      <c r="AT389" s="109"/>
      <c r="AU389" s="109"/>
      <c r="AV389" s="109"/>
      <c r="AW389" s="109"/>
      <c r="AX389" s="109"/>
      <c r="AY389" s="109"/>
      <c r="AZ389" s="109"/>
      <c r="BA389" s="109"/>
      <c r="BB389" s="109"/>
      <c r="BC389" s="109"/>
      <c r="BD389" s="109"/>
      <c r="BE389" s="109"/>
      <c r="BF389" s="109"/>
      <c r="BG389" s="109"/>
      <c r="BH389" s="109"/>
      <c r="BI389" s="109"/>
      <c r="BJ389" s="109"/>
      <c r="BK389" s="109"/>
      <c r="BL389" s="109"/>
      <c r="BM389" s="109"/>
      <c r="BN389" s="109"/>
      <c r="BO389" s="109"/>
      <c r="BP389" s="109"/>
      <c r="BQ389" s="109"/>
      <c r="BR389" s="109"/>
      <c r="BS389" s="109"/>
      <c r="BT389" s="109"/>
      <c r="BU389" s="109" t="s">
        <v>32</v>
      </c>
      <c r="BV389" s="240"/>
    </row>
    <row r="390" spans="1:74" x14ac:dyDescent="0.35">
      <c r="AJ390" s="30"/>
      <c r="AK390" s="202"/>
      <c r="AN390" s="202"/>
      <c r="AO390" s="202"/>
      <c r="AP390" s="202"/>
      <c r="AQ390" s="202"/>
      <c r="AR390" s="202"/>
      <c r="AS390" s="202"/>
      <c r="AT390" s="202"/>
      <c r="AU390" s="202"/>
      <c r="AV390" s="202"/>
      <c r="AW390" s="202"/>
      <c r="AX390" s="202"/>
      <c r="AY390" s="202"/>
      <c r="AZ390" s="202"/>
      <c r="BA390" s="202"/>
      <c r="BB390" s="202"/>
      <c r="BC390" s="202"/>
      <c r="BD390" s="202"/>
      <c r="BE390" s="202"/>
      <c r="BF390" s="202"/>
      <c r="BG390" s="202"/>
      <c r="BH390" s="202"/>
      <c r="BI390" s="202"/>
      <c r="BU390" s="30" t="s">
        <v>32</v>
      </c>
    </row>
    <row r="391" spans="1:74" x14ac:dyDescent="0.35">
      <c r="AJ391" s="31"/>
      <c r="AN391" s="31"/>
      <c r="AO391" s="31"/>
      <c r="AP391" s="31"/>
      <c r="AQ391" s="31"/>
      <c r="AR391" s="31"/>
      <c r="AS391" s="31"/>
      <c r="AT391" s="31"/>
      <c r="AU391" s="31"/>
      <c r="AV391" s="31"/>
      <c r="AW391" s="31"/>
      <c r="AX391" s="31"/>
      <c r="AY391" s="31"/>
      <c r="AZ391" s="31"/>
      <c r="BA391" s="31"/>
      <c r="BB391" s="31"/>
      <c r="BC391" s="31"/>
      <c r="BD391" s="31"/>
      <c r="BE391" s="31"/>
      <c r="BF391" s="31"/>
      <c r="BG391" s="31"/>
      <c r="BH391" s="31"/>
      <c r="BU391" s="30" t="s">
        <v>32</v>
      </c>
    </row>
    <row r="392" spans="1:74" x14ac:dyDescent="0.35">
      <c r="AJ392" s="30"/>
      <c r="AN392" s="31"/>
      <c r="AO392" s="31"/>
      <c r="AP392" s="31"/>
      <c r="AQ392" s="31"/>
      <c r="AR392" s="31"/>
      <c r="AS392" s="31"/>
      <c r="AT392" s="31"/>
      <c r="AU392" s="31"/>
      <c r="AV392" s="31"/>
      <c r="AW392" s="31"/>
      <c r="AX392" s="31"/>
      <c r="AY392" s="31"/>
      <c r="AZ392" s="31"/>
      <c r="BA392" s="31"/>
      <c r="BB392" s="31"/>
      <c r="BC392" s="31"/>
      <c r="BD392" s="31"/>
      <c r="BE392" s="31"/>
      <c r="BF392" s="31"/>
      <c r="BG392" s="31"/>
      <c r="BH392" s="31"/>
    </row>
    <row r="393" spans="1:74" x14ac:dyDescent="0.35">
      <c r="AJ393" s="30"/>
      <c r="AN393" s="202"/>
      <c r="AO393" s="202"/>
      <c r="AP393" s="202"/>
      <c r="AQ393" s="202"/>
      <c r="AR393" s="202"/>
      <c r="AS393" s="202"/>
      <c r="AT393" s="202"/>
      <c r="AU393" s="202"/>
      <c r="AV393" s="202"/>
      <c r="AW393" s="202"/>
      <c r="AX393" s="202"/>
      <c r="AY393" s="202"/>
      <c r="AZ393" s="202"/>
      <c r="BA393" s="202"/>
      <c r="BB393" s="202"/>
      <c r="BC393" s="202"/>
      <c r="BD393" s="202"/>
      <c r="BE393" s="202"/>
      <c r="BF393" s="202"/>
      <c r="BG393" s="202"/>
      <c r="BH393" s="202"/>
      <c r="BI393" s="202"/>
    </row>
    <row r="394" spans="1:74" x14ac:dyDescent="0.35">
      <c r="AN394" s="197"/>
      <c r="AO394" s="197"/>
      <c r="AP394" s="197"/>
      <c r="AQ394" s="197"/>
      <c r="AR394" s="197"/>
      <c r="AS394" s="197"/>
      <c r="AT394" s="197"/>
      <c r="AU394" s="197"/>
      <c r="AV394" s="197"/>
      <c r="AW394" s="197"/>
      <c r="AX394" s="197"/>
      <c r="AY394" s="197"/>
      <c r="AZ394" s="197"/>
      <c r="BA394" s="197"/>
      <c r="BB394" s="197"/>
      <c r="BC394" s="197"/>
      <c r="BD394" s="197"/>
      <c r="BE394" s="197"/>
      <c r="BF394" s="197"/>
      <c r="BG394" s="197"/>
      <c r="BH394" s="197"/>
      <c r="BI394" s="202"/>
    </row>
  </sheetData>
  <autoFilter ref="A1:BV384" xr:uid="{223C280A-D612-4542-8631-9922493E4BFD}"/>
  <pageMargins left="0.70866141732283472" right="0.70866141732283472" top="0.74803149606299213" bottom="0.74803149606299213" header="0.31496062992125984" footer="0.31496062992125984"/>
  <pageSetup paperSize="9" scale="10" orientation="landscape" r:id="rId1"/>
  <ignoredErrors>
    <ignoredError sqref="BT2:BT384" formulaRange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01910-B047-48FB-9C29-EB4F9A449977}">
  <sheetPr>
    <tabColor rgb="FF00B0F0"/>
  </sheetPr>
  <dimension ref="A1:BX1997"/>
  <sheetViews>
    <sheetView workbookViewId="0">
      <pane xSplit="1" ySplit="2" topLeftCell="K1978" activePane="bottomRight" state="frozenSplit"/>
      <selection activeCell="AG31" sqref="AG31"/>
      <selection pane="topRight" activeCell="AG31" sqref="AG31"/>
      <selection pane="bottomLeft" activeCell="AG31" sqref="AG31"/>
      <selection pane="bottomRight" activeCell="V1990" sqref="V1990"/>
    </sheetView>
  </sheetViews>
  <sheetFormatPr baseColWidth="10" defaultColWidth="11.54296875" defaultRowHeight="14.5" x14ac:dyDescent="0.35"/>
  <cols>
    <col min="1" max="1" width="10.08984375" style="28" bestFit="1" customWidth="1"/>
    <col min="2" max="2" width="9.08984375" style="28" bestFit="1" customWidth="1"/>
    <col min="3" max="3" width="8.36328125" style="28" customWidth="1"/>
    <col min="4" max="5" width="11.54296875" style="28" customWidth="1"/>
    <col min="6" max="6" width="23" style="28" bestFit="1" customWidth="1"/>
    <col min="7" max="7" width="33.08984375" style="28" bestFit="1" customWidth="1"/>
    <col min="8" max="8" width="25.08984375" style="28" customWidth="1"/>
    <col min="9" max="9" width="24.6328125" style="28" customWidth="1"/>
    <col min="10" max="10" width="51.36328125" style="28" customWidth="1"/>
    <col min="11" max="11" width="17.453125" style="28" customWidth="1"/>
    <col min="12" max="12" width="11.54296875" style="28"/>
    <col min="13" max="13" width="22" style="28" customWidth="1"/>
    <col min="14" max="22" width="11.54296875" style="28"/>
    <col min="23" max="23" width="13.54296875" style="28" bestFit="1" customWidth="1"/>
    <col min="24" max="29" width="11.54296875" style="28" customWidth="1"/>
    <col min="30" max="30" width="13.54296875" style="28" bestFit="1" customWidth="1"/>
    <col min="31" max="37" width="11.54296875" style="28" customWidth="1"/>
    <col min="38" max="38" width="31.6328125" style="28" customWidth="1"/>
    <col min="39" max="39" width="13.36328125" style="28" bestFit="1" customWidth="1"/>
    <col min="40" max="40" width="12.54296875" style="28" bestFit="1" customWidth="1"/>
    <col min="41" max="41" width="14.90625" style="28" bestFit="1" customWidth="1"/>
    <col min="42" max="43" width="14.453125" style="28" bestFit="1" customWidth="1"/>
    <col min="44" max="47" width="11.54296875" style="28"/>
    <col min="48" max="48" width="14.453125" style="28" bestFit="1" customWidth="1"/>
    <col min="49" max="49" width="14.54296875" style="28" bestFit="1" customWidth="1"/>
    <col min="50" max="71" width="11.54296875" style="28"/>
    <col min="72" max="73" width="14.453125" style="28" bestFit="1" customWidth="1"/>
    <col min="74" max="75" width="14.90625" style="28" bestFit="1" customWidth="1"/>
    <col min="76" max="76" width="16.1796875" style="28" bestFit="1" customWidth="1"/>
    <col min="77" max="16384" width="11.54296875" style="28"/>
  </cols>
  <sheetData>
    <row r="1" spans="1:76" x14ac:dyDescent="0.35">
      <c r="A1" s="32">
        <v>1</v>
      </c>
      <c r="B1" s="32">
        <v>2</v>
      </c>
      <c r="C1" s="32">
        <v>3</v>
      </c>
      <c r="D1" s="32">
        <v>4</v>
      </c>
      <c r="E1" s="32">
        <v>5</v>
      </c>
      <c r="F1" s="32">
        <v>6</v>
      </c>
      <c r="G1" s="32">
        <v>7</v>
      </c>
      <c r="H1" s="32">
        <v>8</v>
      </c>
      <c r="I1" s="32">
        <v>9</v>
      </c>
      <c r="J1" s="32">
        <v>10</v>
      </c>
      <c r="K1" s="32">
        <v>11</v>
      </c>
      <c r="L1" s="32">
        <v>12</v>
      </c>
      <c r="M1" s="32">
        <v>13</v>
      </c>
      <c r="N1" s="32">
        <v>14</v>
      </c>
      <c r="O1" s="32">
        <v>15</v>
      </c>
      <c r="P1" s="32">
        <v>16</v>
      </c>
      <c r="Q1" s="32">
        <v>17</v>
      </c>
      <c r="R1" s="32">
        <v>18</v>
      </c>
      <c r="S1" s="32">
        <v>19</v>
      </c>
      <c r="T1" s="32">
        <v>20</v>
      </c>
      <c r="U1" s="32">
        <v>21</v>
      </c>
      <c r="V1" s="32">
        <v>22</v>
      </c>
      <c r="W1" s="32">
        <v>23</v>
      </c>
      <c r="X1" s="32">
        <v>24</v>
      </c>
      <c r="Y1" s="32">
        <v>25</v>
      </c>
      <c r="Z1" s="32">
        <v>26</v>
      </c>
      <c r="AA1" s="32">
        <v>27</v>
      </c>
      <c r="AB1" s="32">
        <v>28</v>
      </c>
      <c r="AC1" s="32">
        <v>29</v>
      </c>
      <c r="AD1" s="32">
        <v>30</v>
      </c>
      <c r="AE1" s="32">
        <v>31</v>
      </c>
      <c r="AF1" s="32">
        <v>32</v>
      </c>
      <c r="AG1" s="32">
        <v>33</v>
      </c>
      <c r="AH1" s="32">
        <v>34</v>
      </c>
      <c r="AI1" s="32">
        <v>35</v>
      </c>
      <c r="AJ1" s="32">
        <v>36</v>
      </c>
      <c r="AK1" s="32">
        <v>37</v>
      </c>
      <c r="AL1" s="32">
        <v>38</v>
      </c>
      <c r="AM1" s="32">
        <v>39</v>
      </c>
      <c r="AN1" s="32">
        <v>40</v>
      </c>
      <c r="AO1" s="32">
        <v>41</v>
      </c>
      <c r="AP1" s="32">
        <v>42</v>
      </c>
      <c r="AQ1" s="32">
        <v>43</v>
      </c>
      <c r="AR1" s="32">
        <v>44</v>
      </c>
      <c r="AS1" s="32">
        <v>45</v>
      </c>
      <c r="AT1" s="32">
        <v>46</v>
      </c>
      <c r="AU1" s="32">
        <v>47</v>
      </c>
      <c r="AV1" s="32">
        <v>48</v>
      </c>
      <c r="AW1" s="32">
        <v>49</v>
      </c>
      <c r="AX1" s="32">
        <v>50</v>
      </c>
      <c r="AY1" s="32">
        <v>51</v>
      </c>
      <c r="AZ1" s="32">
        <v>52</v>
      </c>
      <c r="BA1" s="32">
        <v>53</v>
      </c>
      <c r="BB1" s="32">
        <v>54</v>
      </c>
      <c r="BC1" s="32">
        <v>55</v>
      </c>
      <c r="BD1" s="32">
        <v>56</v>
      </c>
      <c r="BE1" s="32">
        <v>57</v>
      </c>
      <c r="BF1" s="32">
        <v>58</v>
      </c>
      <c r="BG1" s="32">
        <v>59</v>
      </c>
      <c r="BH1" s="32">
        <v>60</v>
      </c>
      <c r="BI1" s="32">
        <v>61</v>
      </c>
      <c r="BJ1" s="32">
        <v>62</v>
      </c>
      <c r="BK1" s="32">
        <v>63</v>
      </c>
      <c r="BL1" s="32">
        <v>64</v>
      </c>
      <c r="BM1" s="32">
        <v>65</v>
      </c>
      <c r="BN1" s="32">
        <v>66</v>
      </c>
      <c r="BO1" s="32">
        <v>67</v>
      </c>
      <c r="BP1" s="32">
        <v>68</v>
      </c>
      <c r="BQ1" s="32">
        <v>69</v>
      </c>
      <c r="BR1" s="32">
        <v>70</v>
      </c>
      <c r="BS1" s="32">
        <v>71</v>
      </c>
      <c r="BT1" s="32">
        <v>72</v>
      </c>
      <c r="BU1" s="32">
        <v>73</v>
      </c>
      <c r="BV1" s="32">
        <v>74</v>
      </c>
      <c r="BW1" s="32">
        <v>75</v>
      </c>
      <c r="BX1" s="32">
        <v>76</v>
      </c>
    </row>
    <row r="2" spans="1:76" ht="31.5" x14ac:dyDescent="0.35">
      <c r="A2" s="125" t="s">
        <v>1634</v>
      </c>
      <c r="B2" s="126" t="s">
        <v>2107</v>
      </c>
      <c r="C2" s="126" t="s">
        <v>2106</v>
      </c>
      <c r="D2" s="126" t="s">
        <v>1805</v>
      </c>
      <c r="E2" s="126" t="s">
        <v>1806</v>
      </c>
      <c r="F2" s="126" t="s">
        <v>1807</v>
      </c>
      <c r="G2" s="126" t="s">
        <v>1808</v>
      </c>
      <c r="H2" s="126" t="s">
        <v>1809</v>
      </c>
      <c r="I2" s="126" t="s">
        <v>1810</v>
      </c>
      <c r="J2" s="126" t="s">
        <v>1811</v>
      </c>
      <c r="K2" s="126" t="s">
        <v>1812</v>
      </c>
      <c r="L2" s="126" t="s">
        <v>1813</v>
      </c>
      <c r="M2" s="127" t="s">
        <v>1814</v>
      </c>
      <c r="N2" s="126" t="s">
        <v>1815</v>
      </c>
      <c r="O2" s="126" t="s">
        <v>1816</v>
      </c>
      <c r="P2" s="126" t="s">
        <v>1817</v>
      </c>
      <c r="Q2" s="126" t="s">
        <v>1818</v>
      </c>
      <c r="R2" s="126" t="s">
        <v>1819</v>
      </c>
      <c r="S2" s="126" t="s">
        <v>1820</v>
      </c>
      <c r="T2" s="126" t="s">
        <v>1821</v>
      </c>
      <c r="U2" s="126" t="s">
        <v>1822</v>
      </c>
      <c r="V2" s="126" t="s">
        <v>1823</v>
      </c>
      <c r="W2" s="126" t="s">
        <v>4173</v>
      </c>
      <c r="X2" s="127" t="s">
        <v>1824</v>
      </c>
      <c r="Y2" s="127" t="s">
        <v>1825</v>
      </c>
      <c r="Z2" s="127" t="s">
        <v>1826</v>
      </c>
      <c r="AA2" s="127" t="s">
        <v>1827</v>
      </c>
      <c r="AB2" s="126" t="s">
        <v>1828</v>
      </c>
      <c r="AC2" s="127" t="s">
        <v>1829</v>
      </c>
      <c r="AD2" s="126" t="s">
        <v>4169</v>
      </c>
      <c r="AE2" s="126" t="s">
        <v>2005</v>
      </c>
      <c r="AF2" s="126" t="s">
        <v>1830</v>
      </c>
      <c r="AG2" s="126" t="s">
        <v>1831</v>
      </c>
      <c r="AH2" s="126" t="s">
        <v>1832</v>
      </c>
      <c r="AI2" s="126" t="s">
        <v>1833</v>
      </c>
      <c r="AJ2" s="126" t="s">
        <v>1834</v>
      </c>
      <c r="AK2" s="126" t="s">
        <v>1835</v>
      </c>
      <c r="AL2" s="126" t="s">
        <v>1836</v>
      </c>
      <c r="AM2" s="233" t="s">
        <v>4167</v>
      </c>
      <c r="AN2" s="233">
        <v>2024</v>
      </c>
      <c r="AO2" s="234" t="s">
        <v>701</v>
      </c>
      <c r="AP2" s="234" t="s">
        <v>702</v>
      </c>
      <c r="AQ2" s="234" t="s">
        <v>703</v>
      </c>
      <c r="AR2" s="234" t="s">
        <v>704</v>
      </c>
      <c r="AS2" s="234" t="s">
        <v>705</v>
      </c>
      <c r="AT2" s="234" t="s">
        <v>706</v>
      </c>
      <c r="AU2" s="234" t="s">
        <v>707</v>
      </c>
      <c r="AV2" s="234" t="s">
        <v>708</v>
      </c>
      <c r="AW2" s="234" t="s">
        <v>709</v>
      </c>
      <c r="AX2" s="234" t="s">
        <v>710</v>
      </c>
      <c r="AY2" s="234" t="s">
        <v>711</v>
      </c>
      <c r="AZ2" s="234" t="s">
        <v>712</v>
      </c>
      <c r="BA2" s="234" t="s">
        <v>713</v>
      </c>
      <c r="BB2" s="234" t="s">
        <v>714</v>
      </c>
      <c r="BC2" s="234" t="s">
        <v>715</v>
      </c>
      <c r="BD2" s="234" t="s">
        <v>716</v>
      </c>
      <c r="BE2" s="234" t="s">
        <v>717</v>
      </c>
      <c r="BF2" s="234" t="s">
        <v>718</v>
      </c>
      <c r="BG2" s="234" t="s">
        <v>719</v>
      </c>
      <c r="BH2" s="234" t="s">
        <v>720</v>
      </c>
      <c r="BI2" s="234" t="s">
        <v>721</v>
      </c>
      <c r="BJ2" s="234" t="s">
        <v>722</v>
      </c>
      <c r="BK2" s="234" t="s">
        <v>723</v>
      </c>
      <c r="BL2" s="234" t="s">
        <v>724</v>
      </c>
      <c r="BM2" s="234" t="s">
        <v>725</v>
      </c>
      <c r="BN2" s="234" t="s">
        <v>726</v>
      </c>
      <c r="BO2" s="128" t="s">
        <v>727</v>
      </c>
      <c r="BP2" s="128" t="s">
        <v>728</v>
      </c>
      <c r="BQ2" s="128" t="s">
        <v>729</v>
      </c>
      <c r="BR2" s="128" t="s">
        <v>730</v>
      </c>
      <c r="BS2" s="128" t="s">
        <v>731</v>
      </c>
      <c r="BT2" s="128" t="s">
        <v>889</v>
      </c>
      <c r="BU2" s="128" t="s">
        <v>890</v>
      </c>
      <c r="BV2" s="128" t="s">
        <v>4155</v>
      </c>
      <c r="BW2" s="128" t="s">
        <v>4168</v>
      </c>
      <c r="BX2" s="129" t="s">
        <v>4112</v>
      </c>
    </row>
    <row r="3" spans="1:76" ht="15" customHeight="1" x14ac:dyDescent="0.35">
      <c r="A3" s="119" t="s">
        <v>2512</v>
      </c>
      <c r="B3" s="40" t="s">
        <v>1782</v>
      </c>
      <c r="C3" s="39">
        <v>1</v>
      </c>
      <c r="D3" s="65" t="s">
        <v>23</v>
      </c>
      <c r="E3" s="66" t="s">
        <v>540</v>
      </c>
      <c r="F3" s="66" t="s">
        <v>1837</v>
      </c>
      <c r="G3" s="66" t="s">
        <v>60</v>
      </c>
      <c r="H3" s="66" t="s">
        <v>1838</v>
      </c>
      <c r="I3" s="66" t="s">
        <v>1839</v>
      </c>
      <c r="J3" s="66" t="s">
        <v>1840</v>
      </c>
      <c r="K3" s="66" t="s">
        <v>1783</v>
      </c>
      <c r="L3" s="66" t="s">
        <v>1841</v>
      </c>
      <c r="M3" s="66" t="s">
        <v>1842</v>
      </c>
      <c r="N3" s="67">
        <v>1</v>
      </c>
      <c r="O3" s="67">
        <v>1</v>
      </c>
      <c r="P3" s="67">
        <v>1</v>
      </c>
      <c r="Q3" s="67">
        <v>0</v>
      </c>
      <c r="R3" s="67">
        <v>0</v>
      </c>
      <c r="S3" s="67">
        <v>1</v>
      </c>
      <c r="T3" s="68">
        <v>1</v>
      </c>
      <c r="U3" s="68">
        <v>1</v>
      </c>
      <c r="V3" s="68">
        <v>0</v>
      </c>
      <c r="W3" s="69">
        <v>127021947.72999997</v>
      </c>
      <c r="X3" s="120">
        <v>0</v>
      </c>
      <c r="Y3" s="120">
        <v>0</v>
      </c>
      <c r="Z3" s="120">
        <v>0</v>
      </c>
      <c r="AA3" s="120">
        <v>0</v>
      </c>
      <c r="AB3" s="120">
        <v>0</v>
      </c>
      <c r="AC3" s="120">
        <v>0</v>
      </c>
      <c r="AD3" s="120">
        <v>127021947.72999997</v>
      </c>
      <c r="AE3" s="122">
        <v>40375</v>
      </c>
      <c r="AF3" s="122">
        <v>45260</v>
      </c>
      <c r="AG3" s="123">
        <v>858466541.54999995</v>
      </c>
      <c r="AH3" s="121">
        <v>0.83333333333333337</v>
      </c>
      <c r="AI3" s="121">
        <v>13.372222222222222</v>
      </c>
      <c r="AJ3" s="225">
        <v>7.0000000000000007E-2</v>
      </c>
      <c r="AK3" s="124" t="s">
        <v>1843</v>
      </c>
      <c r="AL3" s="124" t="s">
        <v>60</v>
      </c>
      <c r="AM3" s="120">
        <v>127021947.73</v>
      </c>
      <c r="AN3" s="120">
        <v>0</v>
      </c>
      <c r="AO3" s="120">
        <v>0</v>
      </c>
      <c r="AP3" s="120">
        <v>0</v>
      </c>
      <c r="AQ3" s="120">
        <v>0</v>
      </c>
      <c r="AR3" s="120">
        <v>0</v>
      </c>
      <c r="AS3" s="120">
        <v>0</v>
      </c>
      <c r="AT3" s="120">
        <v>0</v>
      </c>
      <c r="AU3" s="120">
        <v>0</v>
      </c>
      <c r="AV3" s="120">
        <v>0</v>
      </c>
      <c r="AW3" s="120">
        <v>0</v>
      </c>
      <c r="AX3" s="120">
        <v>0</v>
      </c>
      <c r="AY3" s="120">
        <v>0</v>
      </c>
      <c r="AZ3" s="120">
        <v>0</v>
      </c>
      <c r="BA3" s="120">
        <v>0</v>
      </c>
      <c r="BB3" s="120">
        <v>0</v>
      </c>
      <c r="BC3" s="120">
        <v>0</v>
      </c>
      <c r="BD3" s="120">
        <v>0</v>
      </c>
      <c r="BE3" s="120">
        <v>0</v>
      </c>
      <c r="BF3" s="120">
        <v>0</v>
      </c>
      <c r="BG3" s="120">
        <v>0</v>
      </c>
      <c r="BH3" s="120">
        <v>0</v>
      </c>
      <c r="BI3" s="120">
        <v>0</v>
      </c>
      <c r="BJ3" s="120">
        <v>0</v>
      </c>
      <c r="BK3" s="120">
        <v>0</v>
      </c>
      <c r="BL3" s="120">
        <v>0</v>
      </c>
      <c r="BM3" s="120">
        <v>0</v>
      </c>
      <c r="BN3" s="120">
        <v>0</v>
      </c>
      <c r="BO3" s="120">
        <v>0</v>
      </c>
      <c r="BP3" s="120">
        <v>0</v>
      </c>
      <c r="BQ3" s="120">
        <v>0</v>
      </c>
      <c r="BR3" s="120">
        <v>0</v>
      </c>
      <c r="BS3" s="120">
        <v>0</v>
      </c>
      <c r="BT3" s="120">
        <v>0</v>
      </c>
      <c r="BU3" s="120">
        <v>0</v>
      </c>
      <c r="BV3" s="120">
        <f t="shared" ref="BV3:BV66" si="0">AM3+AN3</f>
        <v>127021947.73</v>
      </c>
      <c r="BW3" s="120">
        <f t="shared" ref="BW3:BW66" si="1">SUM(AO3:BU3)</f>
        <v>0</v>
      </c>
      <c r="BX3" s="120">
        <f>BW3+BV3</f>
        <v>127021947.73</v>
      </c>
    </row>
    <row r="4" spans="1:76" ht="15" customHeight="1" x14ac:dyDescent="0.35">
      <c r="A4" s="119" t="s">
        <v>3710</v>
      </c>
      <c r="B4" s="40" t="s">
        <v>1503</v>
      </c>
      <c r="C4" s="39">
        <v>1</v>
      </c>
      <c r="D4" s="65" t="s">
        <v>23</v>
      </c>
      <c r="E4" s="66" t="s">
        <v>540</v>
      </c>
      <c r="F4" s="66" t="s">
        <v>1837</v>
      </c>
      <c r="G4" s="66" t="s">
        <v>1844</v>
      </c>
      <c r="H4" s="66" t="s">
        <v>1845</v>
      </c>
      <c r="I4" s="66" t="s">
        <v>1846</v>
      </c>
      <c r="J4" s="66" t="s">
        <v>1847</v>
      </c>
      <c r="K4" s="66" t="s">
        <v>1848</v>
      </c>
      <c r="L4" s="66" t="s">
        <v>1841</v>
      </c>
      <c r="M4" s="66" t="s">
        <v>1849</v>
      </c>
      <c r="N4" s="67">
        <v>1</v>
      </c>
      <c r="O4" s="67">
        <v>1</v>
      </c>
      <c r="P4" s="67">
        <v>1</v>
      </c>
      <c r="Q4" s="67">
        <v>0</v>
      </c>
      <c r="R4" s="67">
        <v>1</v>
      </c>
      <c r="S4" s="67">
        <v>1</v>
      </c>
      <c r="T4" s="68">
        <v>1</v>
      </c>
      <c r="U4" s="68">
        <v>0</v>
      </c>
      <c r="V4" s="68">
        <v>0</v>
      </c>
      <c r="W4" s="69">
        <v>500000000</v>
      </c>
      <c r="X4" s="85">
        <v>0</v>
      </c>
      <c r="Y4" s="85">
        <v>0</v>
      </c>
      <c r="Z4" s="85">
        <v>0</v>
      </c>
      <c r="AA4" s="85">
        <v>0</v>
      </c>
      <c r="AB4" s="85">
        <v>0</v>
      </c>
      <c r="AC4" s="85">
        <v>0</v>
      </c>
      <c r="AD4" s="85">
        <v>500000000</v>
      </c>
      <c r="AE4" s="113">
        <v>43019</v>
      </c>
      <c r="AF4" s="113">
        <v>49562</v>
      </c>
      <c r="AG4" s="114">
        <v>500000000</v>
      </c>
      <c r="AH4" s="112">
        <v>12.611111111111111</v>
      </c>
      <c r="AI4" s="112">
        <v>17.913888888888888</v>
      </c>
      <c r="AJ4" s="225">
        <v>5.9261000000000001E-2</v>
      </c>
      <c r="AK4" s="115" t="s">
        <v>1843</v>
      </c>
      <c r="AL4" s="115" t="s">
        <v>1850</v>
      </c>
      <c r="AM4" s="85">
        <v>0</v>
      </c>
      <c r="AN4" s="85">
        <v>0</v>
      </c>
      <c r="AO4" s="120">
        <v>0</v>
      </c>
      <c r="AP4" s="120">
        <v>0</v>
      </c>
      <c r="AQ4" s="120">
        <v>75000000</v>
      </c>
      <c r="AR4" s="120">
        <v>75000000</v>
      </c>
      <c r="AS4" s="120">
        <v>75000000</v>
      </c>
      <c r="AT4" s="120">
        <v>50000000</v>
      </c>
      <c r="AU4" s="120">
        <v>50000000</v>
      </c>
      <c r="AV4" s="120">
        <v>50000000</v>
      </c>
      <c r="AW4" s="120">
        <v>50000000</v>
      </c>
      <c r="AX4" s="120">
        <v>50000000</v>
      </c>
      <c r="AY4" s="120">
        <v>25000000</v>
      </c>
      <c r="AZ4" s="120">
        <v>0</v>
      </c>
      <c r="BA4" s="120">
        <v>0</v>
      </c>
      <c r="BB4" s="120">
        <v>0</v>
      </c>
      <c r="BC4" s="120">
        <v>0</v>
      </c>
      <c r="BD4" s="120">
        <v>0</v>
      </c>
      <c r="BE4" s="120">
        <v>0</v>
      </c>
      <c r="BF4" s="120">
        <v>0</v>
      </c>
      <c r="BG4" s="120">
        <v>0</v>
      </c>
      <c r="BH4" s="120">
        <v>0</v>
      </c>
      <c r="BI4" s="120">
        <v>0</v>
      </c>
      <c r="BJ4" s="120">
        <v>0</v>
      </c>
      <c r="BK4" s="120">
        <v>0</v>
      </c>
      <c r="BL4" s="120">
        <v>0</v>
      </c>
      <c r="BM4" s="120">
        <v>0</v>
      </c>
      <c r="BN4" s="120">
        <v>0</v>
      </c>
      <c r="BO4" s="120">
        <v>0</v>
      </c>
      <c r="BP4" s="120">
        <v>0</v>
      </c>
      <c r="BQ4" s="120">
        <v>0</v>
      </c>
      <c r="BR4" s="120">
        <v>0</v>
      </c>
      <c r="BS4" s="120">
        <v>0</v>
      </c>
      <c r="BT4" s="120">
        <v>0</v>
      </c>
      <c r="BU4" s="120">
        <v>0</v>
      </c>
      <c r="BV4" s="85">
        <f t="shared" si="0"/>
        <v>0</v>
      </c>
      <c r="BW4" s="85">
        <f t="shared" si="1"/>
        <v>500000000</v>
      </c>
      <c r="BX4" s="85">
        <f>BW4+BV4</f>
        <v>500000000</v>
      </c>
    </row>
    <row r="5" spans="1:76" ht="15" customHeight="1" x14ac:dyDescent="0.35">
      <c r="A5" s="119" t="s">
        <v>2533</v>
      </c>
      <c r="B5" s="40">
        <v>70007522</v>
      </c>
      <c r="C5" s="39">
        <v>1</v>
      </c>
      <c r="D5" s="65" t="s">
        <v>23</v>
      </c>
      <c r="E5" s="66" t="s">
        <v>540</v>
      </c>
      <c r="F5" s="66" t="s">
        <v>1837</v>
      </c>
      <c r="G5" s="66" t="s">
        <v>1851</v>
      </c>
      <c r="H5" s="66" t="s">
        <v>1845</v>
      </c>
      <c r="I5" s="66" t="s">
        <v>1846</v>
      </c>
      <c r="J5" s="66" t="s">
        <v>1852</v>
      </c>
      <c r="K5" s="66" t="s">
        <v>1853</v>
      </c>
      <c r="L5" s="66" t="s">
        <v>1841</v>
      </c>
      <c r="M5" s="66" t="s">
        <v>1854</v>
      </c>
      <c r="N5" s="67">
        <v>1</v>
      </c>
      <c r="O5" s="67">
        <v>1</v>
      </c>
      <c r="P5" s="67">
        <v>1</v>
      </c>
      <c r="Q5" s="67">
        <v>0</v>
      </c>
      <c r="R5" s="67">
        <v>1</v>
      </c>
      <c r="S5" s="67">
        <v>1</v>
      </c>
      <c r="T5" s="68">
        <v>1</v>
      </c>
      <c r="U5" s="68">
        <v>0</v>
      </c>
      <c r="V5" s="68">
        <v>0</v>
      </c>
      <c r="W5" s="69">
        <v>81817238.349999994</v>
      </c>
      <c r="X5" s="85">
        <v>0</v>
      </c>
      <c r="Y5" s="85">
        <v>0</v>
      </c>
      <c r="Z5" s="85">
        <v>0</v>
      </c>
      <c r="AA5" s="85">
        <v>0</v>
      </c>
      <c r="AB5" s="85">
        <v>0</v>
      </c>
      <c r="AC5" s="85">
        <v>0</v>
      </c>
      <c r="AD5" s="85">
        <v>81817238.349999994</v>
      </c>
      <c r="AE5" s="113">
        <v>43424</v>
      </c>
      <c r="AF5" s="113">
        <v>46304</v>
      </c>
      <c r="AG5" s="114">
        <v>163634476.66999999</v>
      </c>
      <c r="AH5" s="112">
        <v>3.6916666666666669</v>
      </c>
      <c r="AI5" s="112">
        <v>7.8861111111111111</v>
      </c>
      <c r="AJ5" s="225">
        <v>0.01</v>
      </c>
      <c r="AK5" s="115" t="s">
        <v>1843</v>
      </c>
      <c r="AL5" s="115" t="s">
        <v>98</v>
      </c>
      <c r="AM5" s="85">
        <v>20454309.579999998</v>
      </c>
      <c r="AN5" s="85">
        <v>20454309.59</v>
      </c>
      <c r="AO5" s="120">
        <v>20454309.59</v>
      </c>
      <c r="AP5" s="120">
        <v>20454309.59</v>
      </c>
      <c r="AQ5" s="120">
        <v>0</v>
      </c>
      <c r="AR5" s="120">
        <v>0</v>
      </c>
      <c r="AS5" s="120">
        <v>0</v>
      </c>
      <c r="AT5" s="120">
        <v>0</v>
      </c>
      <c r="AU5" s="120">
        <v>0</v>
      </c>
      <c r="AV5" s="120">
        <v>0</v>
      </c>
      <c r="AW5" s="120">
        <v>0</v>
      </c>
      <c r="AX5" s="120">
        <v>0</v>
      </c>
      <c r="AY5" s="120">
        <v>0</v>
      </c>
      <c r="AZ5" s="120">
        <v>0</v>
      </c>
      <c r="BA5" s="120">
        <v>0</v>
      </c>
      <c r="BB5" s="120">
        <v>0</v>
      </c>
      <c r="BC5" s="120">
        <v>0</v>
      </c>
      <c r="BD5" s="120">
        <v>0</v>
      </c>
      <c r="BE5" s="120">
        <v>0</v>
      </c>
      <c r="BF5" s="120">
        <v>0</v>
      </c>
      <c r="BG5" s="120">
        <v>0</v>
      </c>
      <c r="BH5" s="120">
        <v>0</v>
      </c>
      <c r="BI5" s="120">
        <v>0</v>
      </c>
      <c r="BJ5" s="120">
        <v>0</v>
      </c>
      <c r="BK5" s="120">
        <v>0</v>
      </c>
      <c r="BL5" s="120">
        <v>0</v>
      </c>
      <c r="BM5" s="120">
        <v>0</v>
      </c>
      <c r="BN5" s="120">
        <v>0</v>
      </c>
      <c r="BO5" s="120">
        <v>0</v>
      </c>
      <c r="BP5" s="120">
        <v>0</v>
      </c>
      <c r="BQ5" s="120">
        <v>0</v>
      </c>
      <c r="BR5" s="120">
        <v>0</v>
      </c>
      <c r="BS5" s="120">
        <v>0</v>
      </c>
      <c r="BT5" s="120">
        <v>0</v>
      </c>
      <c r="BU5" s="120">
        <v>0</v>
      </c>
      <c r="BV5" s="85">
        <f t="shared" si="0"/>
        <v>40908619.170000002</v>
      </c>
      <c r="BW5" s="85">
        <f t="shared" si="1"/>
        <v>40908619.18</v>
      </c>
      <c r="BX5" s="85">
        <f t="shared" ref="BX5:BX67" si="2">BW5+BV5</f>
        <v>81817238.349999994</v>
      </c>
    </row>
    <row r="6" spans="1:76" ht="15" customHeight="1" x14ac:dyDescent="0.35">
      <c r="A6" s="119" t="s">
        <v>2112</v>
      </c>
      <c r="B6" s="40" t="s">
        <v>1635</v>
      </c>
      <c r="C6" s="39">
        <v>1</v>
      </c>
      <c r="D6" s="65" t="s">
        <v>23</v>
      </c>
      <c r="E6" s="66" t="s">
        <v>540</v>
      </c>
      <c r="F6" s="66" t="s">
        <v>1837</v>
      </c>
      <c r="G6" s="66" t="s">
        <v>1855</v>
      </c>
      <c r="H6" s="66" t="s">
        <v>1856</v>
      </c>
      <c r="I6" s="66" t="s">
        <v>1839</v>
      </c>
      <c r="J6" s="66" t="s">
        <v>1857</v>
      </c>
      <c r="K6" s="66" t="s">
        <v>892</v>
      </c>
      <c r="L6" s="66" t="s">
        <v>1841</v>
      </c>
      <c r="M6" s="66" t="s">
        <v>1858</v>
      </c>
      <c r="N6" s="67">
        <v>1</v>
      </c>
      <c r="O6" s="67">
        <v>1</v>
      </c>
      <c r="P6" s="67">
        <v>1</v>
      </c>
      <c r="Q6" s="67">
        <v>0</v>
      </c>
      <c r="R6" s="67">
        <v>0</v>
      </c>
      <c r="S6" s="67">
        <v>1</v>
      </c>
      <c r="T6" s="68">
        <v>1</v>
      </c>
      <c r="U6" s="68">
        <v>1</v>
      </c>
      <c r="V6" s="68">
        <v>0</v>
      </c>
      <c r="W6" s="69">
        <v>500685.77</v>
      </c>
      <c r="X6" s="85">
        <v>0</v>
      </c>
      <c r="Y6" s="85">
        <v>0</v>
      </c>
      <c r="Z6" s="85">
        <v>0</v>
      </c>
      <c r="AA6" s="85">
        <v>0</v>
      </c>
      <c r="AB6" s="85">
        <v>0</v>
      </c>
      <c r="AC6" s="85">
        <v>0</v>
      </c>
      <c r="AD6" s="85">
        <v>500685.77</v>
      </c>
      <c r="AE6" s="113">
        <v>44050</v>
      </c>
      <c r="AF6" s="113">
        <v>45145</v>
      </c>
      <c r="AG6" s="114">
        <v>500685.77</v>
      </c>
      <c r="AH6" s="112">
        <v>0.51944444444444449</v>
      </c>
      <c r="AI6" s="112">
        <v>3</v>
      </c>
      <c r="AJ6" s="225">
        <v>6.1652999999999999E-2</v>
      </c>
      <c r="AK6" s="115" t="s">
        <v>1859</v>
      </c>
      <c r="AL6" s="115" t="s">
        <v>1860</v>
      </c>
      <c r="AM6" s="85">
        <v>500685.77</v>
      </c>
      <c r="AN6" s="85">
        <v>0</v>
      </c>
      <c r="AO6" s="120">
        <v>0</v>
      </c>
      <c r="AP6" s="120">
        <v>0</v>
      </c>
      <c r="AQ6" s="120">
        <v>0</v>
      </c>
      <c r="AR6" s="120">
        <v>0</v>
      </c>
      <c r="AS6" s="120">
        <v>0</v>
      </c>
      <c r="AT6" s="120">
        <v>0</v>
      </c>
      <c r="AU6" s="120">
        <v>0</v>
      </c>
      <c r="AV6" s="120">
        <v>0</v>
      </c>
      <c r="AW6" s="120">
        <v>0</v>
      </c>
      <c r="AX6" s="120">
        <v>0</v>
      </c>
      <c r="AY6" s="120">
        <v>0</v>
      </c>
      <c r="AZ6" s="120">
        <v>0</v>
      </c>
      <c r="BA6" s="120">
        <v>0</v>
      </c>
      <c r="BB6" s="120">
        <v>0</v>
      </c>
      <c r="BC6" s="120">
        <v>0</v>
      </c>
      <c r="BD6" s="120">
        <v>0</v>
      </c>
      <c r="BE6" s="120">
        <v>0</v>
      </c>
      <c r="BF6" s="120">
        <v>0</v>
      </c>
      <c r="BG6" s="120">
        <v>0</v>
      </c>
      <c r="BH6" s="120">
        <v>0</v>
      </c>
      <c r="BI6" s="120">
        <v>0</v>
      </c>
      <c r="BJ6" s="120">
        <v>0</v>
      </c>
      <c r="BK6" s="120">
        <v>0</v>
      </c>
      <c r="BL6" s="120">
        <v>0</v>
      </c>
      <c r="BM6" s="120">
        <v>0</v>
      </c>
      <c r="BN6" s="120">
        <v>0</v>
      </c>
      <c r="BO6" s="120">
        <v>0</v>
      </c>
      <c r="BP6" s="120">
        <v>0</v>
      </c>
      <c r="BQ6" s="120">
        <v>0</v>
      </c>
      <c r="BR6" s="120">
        <v>0</v>
      </c>
      <c r="BS6" s="120">
        <v>0</v>
      </c>
      <c r="BT6" s="120">
        <v>0</v>
      </c>
      <c r="BU6" s="120">
        <v>0</v>
      </c>
      <c r="BV6" s="85">
        <f t="shared" si="0"/>
        <v>500685.77</v>
      </c>
      <c r="BW6" s="85">
        <f t="shared" si="1"/>
        <v>0</v>
      </c>
      <c r="BX6" s="85">
        <f t="shared" si="2"/>
        <v>500685.77</v>
      </c>
    </row>
    <row r="7" spans="1:76" ht="15" customHeight="1" x14ac:dyDescent="0.35">
      <c r="A7" s="119" t="s">
        <v>2535</v>
      </c>
      <c r="B7" s="40" t="s">
        <v>891</v>
      </c>
      <c r="C7" s="39">
        <v>1</v>
      </c>
      <c r="D7" s="65" t="s">
        <v>23</v>
      </c>
      <c r="E7" s="66" t="s">
        <v>540</v>
      </c>
      <c r="F7" s="66" t="s">
        <v>1837</v>
      </c>
      <c r="G7" s="66" t="s">
        <v>1855</v>
      </c>
      <c r="H7" s="66" t="s">
        <v>1856</v>
      </c>
      <c r="I7" s="66" t="s">
        <v>1839</v>
      </c>
      <c r="J7" s="66" t="s">
        <v>1857</v>
      </c>
      <c r="K7" s="66" t="s">
        <v>892</v>
      </c>
      <c r="L7" s="66" t="s">
        <v>1841</v>
      </c>
      <c r="M7" s="66" t="s">
        <v>1858</v>
      </c>
      <c r="N7" s="67">
        <v>1</v>
      </c>
      <c r="O7" s="67">
        <v>1</v>
      </c>
      <c r="P7" s="67">
        <v>1</v>
      </c>
      <c r="Q7" s="67">
        <v>0</v>
      </c>
      <c r="R7" s="67">
        <v>0</v>
      </c>
      <c r="S7" s="67">
        <v>1</v>
      </c>
      <c r="T7" s="68">
        <v>1</v>
      </c>
      <c r="U7" s="68">
        <v>1</v>
      </c>
      <c r="V7" s="68">
        <v>0</v>
      </c>
      <c r="W7" s="69">
        <v>623670.89</v>
      </c>
      <c r="X7" s="85">
        <v>0</v>
      </c>
      <c r="Y7" s="85">
        <v>0</v>
      </c>
      <c r="Z7" s="85">
        <v>0</v>
      </c>
      <c r="AA7" s="85">
        <v>0</v>
      </c>
      <c r="AB7" s="85">
        <v>0</v>
      </c>
      <c r="AC7" s="85">
        <v>0</v>
      </c>
      <c r="AD7" s="85">
        <v>623670.89</v>
      </c>
      <c r="AE7" s="113">
        <v>44050</v>
      </c>
      <c r="AF7" s="113">
        <v>45876</v>
      </c>
      <c r="AG7" s="114">
        <v>623670.89</v>
      </c>
      <c r="AH7" s="112">
        <v>2.5194444444444444</v>
      </c>
      <c r="AI7" s="112">
        <v>5</v>
      </c>
      <c r="AJ7" s="225">
        <v>7.1294999999999997E-2</v>
      </c>
      <c r="AK7" s="115" t="s">
        <v>1859</v>
      </c>
      <c r="AL7" s="115" t="s">
        <v>1860</v>
      </c>
      <c r="AM7" s="85">
        <v>0</v>
      </c>
      <c r="AN7" s="85">
        <v>0</v>
      </c>
      <c r="AO7" s="120">
        <v>623670.89</v>
      </c>
      <c r="AP7" s="120">
        <v>0</v>
      </c>
      <c r="AQ7" s="120">
        <v>0</v>
      </c>
      <c r="AR7" s="120">
        <v>0</v>
      </c>
      <c r="AS7" s="120">
        <v>0</v>
      </c>
      <c r="AT7" s="120">
        <v>0</v>
      </c>
      <c r="AU7" s="120">
        <v>0</v>
      </c>
      <c r="AV7" s="120">
        <v>0</v>
      </c>
      <c r="AW7" s="120">
        <v>0</v>
      </c>
      <c r="AX7" s="120">
        <v>0</v>
      </c>
      <c r="AY7" s="120">
        <v>0</v>
      </c>
      <c r="AZ7" s="120">
        <v>0</v>
      </c>
      <c r="BA7" s="120">
        <v>0</v>
      </c>
      <c r="BB7" s="120">
        <v>0</v>
      </c>
      <c r="BC7" s="120">
        <v>0</v>
      </c>
      <c r="BD7" s="120">
        <v>0</v>
      </c>
      <c r="BE7" s="120">
        <v>0</v>
      </c>
      <c r="BF7" s="120">
        <v>0</v>
      </c>
      <c r="BG7" s="120">
        <v>0</v>
      </c>
      <c r="BH7" s="120">
        <v>0</v>
      </c>
      <c r="BI7" s="120">
        <v>0</v>
      </c>
      <c r="BJ7" s="120">
        <v>0</v>
      </c>
      <c r="BK7" s="120">
        <v>0</v>
      </c>
      <c r="BL7" s="120">
        <v>0</v>
      </c>
      <c r="BM7" s="120">
        <v>0</v>
      </c>
      <c r="BN7" s="120">
        <v>0</v>
      </c>
      <c r="BO7" s="120">
        <v>0</v>
      </c>
      <c r="BP7" s="120">
        <v>0</v>
      </c>
      <c r="BQ7" s="120">
        <v>0</v>
      </c>
      <c r="BR7" s="120">
        <v>0</v>
      </c>
      <c r="BS7" s="120">
        <v>0</v>
      </c>
      <c r="BT7" s="120">
        <v>0</v>
      </c>
      <c r="BU7" s="120">
        <v>0</v>
      </c>
      <c r="BV7" s="85">
        <f t="shared" si="0"/>
        <v>0</v>
      </c>
      <c r="BW7" s="85">
        <f t="shared" si="1"/>
        <v>623670.89</v>
      </c>
      <c r="BX7" s="85">
        <f t="shared" si="2"/>
        <v>623670.89</v>
      </c>
    </row>
    <row r="8" spans="1:76" ht="15" customHeight="1" x14ac:dyDescent="0.35">
      <c r="A8" s="119" t="s">
        <v>2536</v>
      </c>
      <c r="B8" s="40" t="s">
        <v>893</v>
      </c>
      <c r="C8" s="39">
        <v>1</v>
      </c>
      <c r="D8" s="65" t="s">
        <v>23</v>
      </c>
      <c r="E8" s="66" t="s">
        <v>540</v>
      </c>
      <c r="F8" s="66" t="s">
        <v>1837</v>
      </c>
      <c r="G8" s="66" t="s">
        <v>1855</v>
      </c>
      <c r="H8" s="66" t="s">
        <v>1856</v>
      </c>
      <c r="I8" s="66" t="s">
        <v>1839</v>
      </c>
      <c r="J8" s="66" t="s">
        <v>1857</v>
      </c>
      <c r="K8" s="66" t="s">
        <v>892</v>
      </c>
      <c r="L8" s="66" t="s">
        <v>1841</v>
      </c>
      <c r="M8" s="66" t="s">
        <v>1858</v>
      </c>
      <c r="N8" s="67">
        <v>1</v>
      </c>
      <c r="O8" s="67">
        <v>1</v>
      </c>
      <c r="P8" s="67">
        <v>1</v>
      </c>
      <c r="Q8" s="67">
        <v>0</v>
      </c>
      <c r="R8" s="67">
        <v>0</v>
      </c>
      <c r="S8" s="67">
        <v>1</v>
      </c>
      <c r="T8" s="68">
        <v>1</v>
      </c>
      <c r="U8" s="68">
        <v>1</v>
      </c>
      <c r="V8" s="68">
        <v>0</v>
      </c>
      <c r="W8" s="69">
        <v>2682296.84</v>
      </c>
      <c r="X8" s="85">
        <v>0</v>
      </c>
      <c r="Y8" s="85">
        <v>0</v>
      </c>
      <c r="Z8" s="85">
        <v>0</v>
      </c>
      <c r="AA8" s="85">
        <v>0</v>
      </c>
      <c r="AB8" s="85">
        <v>0</v>
      </c>
      <c r="AC8" s="85">
        <v>0</v>
      </c>
      <c r="AD8" s="85">
        <v>2682296.84</v>
      </c>
      <c r="AE8" s="113">
        <v>44291</v>
      </c>
      <c r="AF8" s="113">
        <v>45387</v>
      </c>
      <c r="AG8" s="114">
        <v>2682296.84</v>
      </c>
      <c r="AH8" s="112">
        <v>1.1805555555555556</v>
      </c>
      <c r="AI8" s="112">
        <v>3</v>
      </c>
      <c r="AJ8" s="225">
        <v>6.1652999999999999E-2</v>
      </c>
      <c r="AK8" s="115" t="s">
        <v>1859</v>
      </c>
      <c r="AL8" s="115" t="s">
        <v>1860</v>
      </c>
      <c r="AM8" s="85">
        <v>0</v>
      </c>
      <c r="AN8" s="85">
        <v>2682296.84</v>
      </c>
      <c r="AO8" s="120">
        <v>0</v>
      </c>
      <c r="AP8" s="120">
        <v>0</v>
      </c>
      <c r="AQ8" s="120">
        <v>0</v>
      </c>
      <c r="AR8" s="120">
        <v>0</v>
      </c>
      <c r="AS8" s="120">
        <v>0</v>
      </c>
      <c r="AT8" s="120">
        <v>0</v>
      </c>
      <c r="AU8" s="120">
        <v>0</v>
      </c>
      <c r="AV8" s="120">
        <v>0</v>
      </c>
      <c r="AW8" s="120">
        <v>0</v>
      </c>
      <c r="AX8" s="120">
        <v>0</v>
      </c>
      <c r="AY8" s="120">
        <v>0</v>
      </c>
      <c r="AZ8" s="120">
        <v>0</v>
      </c>
      <c r="BA8" s="120">
        <v>0</v>
      </c>
      <c r="BB8" s="120">
        <v>0</v>
      </c>
      <c r="BC8" s="120">
        <v>0</v>
      </c>
      <c r="BD8" s="120">
        <v>0</v>
      </c>
      <c r="BE8" s="120">
        <v>0</v>
      </c>
      <c r="BF8" s="120">
        <v>0</v>
      </c>
      <c r="BG8" s="120">
        <v>0</v>
      </c>
      <c r="BH8" s="120">
        <v>0</v>
      </c>
      <c r="BI8" s="120">
        <v>0</v>
      </c>
      <c r="BJ8" s="120">
        <v>0</v>
      </c>
      <c r="BK8" s="120">
        <v>0</v>
      </c>
      <c r="BL8" s="120">
        <v>0</v>
      </c>
      <c r="BM8" s="120">
        <v>0</v>
      </c>
      <c r="BN8" s="120">
        <v>0</v>
      </c>
      <c r="BO8" s="120">
        <v>0</v>
      </c>
      <c r="BP8" s="120">
        <v>0</v>
      </c>
      <c r="BQ8" s="120">
        <v>0</v>
      </c>
      <c r="BR8" s="120">
        <v>0</v>
      </c>
      <c r="BS8" s="120">
        <v>0</v>
      </c>
      <c r="BT8" s="120">
        <v>0</v>
      </c>
      <c r="BU8" s="120">
        <v>0</v>
      </c>
      <c r="BV8" s="85">
        <f t="shared" si="0"/>
        <v>2682296.84</v>
      </c>
      <c r="BW8" s="85">
        <f t="shared" si="1"/>
        <v>0</v>
      </c>
      <c r="BX8" s="85">
        <f t="shared" si="2"/>
        <v>2682296.84</v>
      </c>
    </row>
    <row r="9" spans="1:76" ht="15" customHeight="1" x14ac:dyDescent="0.35">
      <c r="A9" s="119" t="s">
        <v>3810</v>
      </c>
      <c r="B9" s="40" t="s">
        <v>1774</v>
      </c>
      <c r="C9" s="39">
        <v>1</v>
      </c>
      <c r="D9" s="65" t="s">
        <v>23</v>
      </c>
      <c r="E9" s="66" t="s">
        <v>540</v>
      </c>
      <c r="F9" s="66" t="s">
        <v>1837</v>
      </c>
      <c r="G9" s="66" t="s">
        <v>1861</v>
      </c>
      <c r="H9" s="66" t="s">
        <v>1862</v>
      </c>
      <c r="I9" s="66" t="s">
        <v>1863</v>
      </c>
      <c r="J9" s="66" t="s">
        <v>1864</v>
      </c>
      <c r="K9" s="66" t="s">
        <v>896</v>
      </c>
      <c r="L9" s="66" t="s">
        <v>1841</v>
      </c>
      <c r="M9" s="66" t="s">
        <v>1858</v>
      </c>
      <c r="N9" s="67">
        <v>1</v>
      </c>
      <c r="O9" s="67">
        <v>1</v>
      </c>
      <c r="P9" s="67">
        <v>1</v>
      </c>
      <c r="Q9" s="67">
        <v>1</v>
      </c>
      <c r="R9" s="67">
        <v>1</v>
      </c>
      <c r="S9" s="67">
        <v>1</v>
      </c>
      <c r="T9" s="68">
        <v>0</v>
      </c>
      <c r="U9" s="68">
        <v>0</v>
      </c>
      <c r="V9" s="68">
        <v>0</v>
      </c>
      <c r="W9" s="69">
        <v>0</v>
      </c>
      <c r="X9" s="85">
        <v>0</v>
      </c>
      <c r="Y9" s="85">
        <v>0</v>
      </c>
      <c r="Z9" s="85">
        <v>0</v>
      </c>
      <c r="AA9" s="85">
        <v>0</v>
      </c>
      <c r="AB9" s="85">
        <v>0</v>
      </c>
      <c r="AC9" s="85">
        <v>0</v>
      </c>
      <c r="AD9" s="85">
        <v>0</v>
      </c>
      <c r="AE9" s="113">
        <v>40318</v>
      </c>
      <c r="AF9" s="113">
        <v>44701</v>
      </c>
      <c r="AG9" s="114">
        <v>850000</v>
      </c>
      <c r="AH9" s="112">
        <v>0</v>
      </c>
      <c r="AI9" s="112">
        <v>0</v>
      </c>
      <c r="AJ9" s="225">
        <v>7.0000000000000007E-2</v>
      </c>
      <c r="AK9" s="115" t="s">
        <v>1859</v>
      </c>
      <c r="AL9" s="115" t="s">
        <v>1860</v>
      </c>
      <c r="AM9" s="85">
        <v>0</v>
      </c>
      <c r="AN9" s="85">
        <v>0</v>
      </c>
      <c r="AO9" s="120">
        <v>0</v>
      </c>
      <c r="AP9" s="120">
        <v>0</v>
      </c>
      <c r="AQ9" s="120">
        <v>0</v>
      </c>
      <c r="AR9" s="120">
        <v>0</v>
      </c>
      <c r="AS9" s="120">
        <v>0</v>
      </c>
      <c r="AT9" s="120">
        <v>0</v>
      </c>
      <c r="AU9" s="120">
        <v>0</v>
      </c>
      <c r="AV9" s="120">
        <v>0</v>
      </c>
      <c r="AW9" s="120">
        <v>0</v>
      </c>
      <c r="AX9" s="120">
        <v>0</v>
      </c>
      <c r="AY9" s="120">
        <v>0</v>
      </c>
      <c r="AZ9" s="120">
        <v>0</v>
      </c>
      <c r="BA9" s="120">
        <v>0</v>
      </c>
      <c r="BB9" s="120">
        <v>0</v>
      </c>
      <c r="BC9" s="120">
        <v>0</v>
      </c>
      <c r="BD9" s="120">
        <v>0</v>
      </c>
      <c r="BE9" s="120">
        <v>0</v>
      </c>
      <c r="BF9" s="120">
        <v>0</v>
      </c>
      <c r="BG9" s="120">
        <v>0</v>
      </c>
      <c r="BH9" s="120">
        <v>0</v>
      </c>
      <c r="BI9" s="120">
        <v>0</v>
      </c>
      <c r="BJ9" s="120">
        <v>0</v>
      </c>
      <c r="BK9" s="120">
        <v>0</v>
      </c>
      <c r="BL9" s="120">
        <v>0</v>
      </c>
      <c r="BM9" s="120">
        <v>0</v>
      </c>
      <c r="BN9" s="120">
        <v>0</v>
      </c>
      <c r="BO9" s="120">
        <v>0</v>
      </c>
      <c r="BP9" s="120">
        <v>0</v>
      </c>
      <c r="BQ9" s="120">
        <v>0</v>
      </c>
      <c r="BR9" s="120">
        <v>0</v>
      </c>
      <c r="BS9" s="120">
        <v>0</v>
      </c>
      <c r="BT9" s="120">
        <v>0</v>
      </c>
      <c r="BU9" s="120">
        <v>0</v>
      </c>
      <c r="BV9" s="85">
        <f t="shared" si="0"/>
        <v>0</v>
      </c>
      <c r="BW9" s="85">
        <f t="shared" si="1"/>
        <v>0</v>
      </c>
      <c r="BX9" s="85">
        <f t="shared" si="2"/>
        <v>0</v>
      </c>
    </row>
    <row r="10" spans="1:76" ht="15" customHeight="1" x14ac:dyDescent="0.35">
      <c r="A10" s="119" t="s">
        <v>2430</v>
      </c>
      <c r="B10" s="40" t="s">
        <v>1445</v>
      </c>
      <c r="C10" s="39">
        <v>12</v>
      </c>
      <c r="D10" s="65" t="s">
        <v>23</v>
      </c>
      <c r="E10" s="66" t="s">
        <v>540</v>
      </c>
      <c r="F10" s="66" t="s">
        <v>1837</v>
      </c>
      <c r="G10" s="66" t="s">
        <v>1861</v>
      </c>
      <c r="H10" s="66" t="s">
        <v>1862</v>
      </c>
      <c r="I10" s="66" t="s">
        <v>1863</v>
      </c>
      <c r="J10" s="66" t="s">
        <v>1864</v>
      </c>
      <c r="K10" s="66" t="s">
        <v>896</v>
      </c>
      <c r="L10" s="66" t="s">
        <v>1841</v>
      </c>
      <c r="M10" s="66" t="s">
        <v>1858</v>
      </c>
      <c r="N10" s="67">
        <v>1</v>
      </c>
      <c r="O10" s="67">
        <v>1</v>
      </c>
      <c r="P10" s="67">
        <v>1</v>
      </c>
      <c r="Q10" s="67">
        <v>1</v>
      </c>
      <c r="R10" s="67">
        <v>1</v>
      </c>
      <c r="S10" s="67">
        <v>1</v>
      </c>
      <c r="T10" s="68">
        <v>0</v>
      </c>
      <c r="U10" s="68">
        <v>0</v>
      </c>
      <c r="V10" s="68">
        <v>0</v>
      </c>
      <c r="W10" s="69">
        <v>1020000</v>
      </c>
      <c r="X10" s="85">
        <v>0</v>
      </c>
      <c r="Y10" s="85">
        <v>0</v>
      </c>
      <c r="Z10" s="85">
        <v>0</v>
      </c>
      <c r="AA10" s="85">
        <v>0</v>
      </c>
      <c r="AB10" s="85">
        <v>0</v>
      </c>
      <c r="AC10" s="85">
        <v>0</v>
      </c>
      <c r="AD10" s="85">
        <v>1020000</v>
      </c>
      <c r="AE10" s="113">
        <v>41404</v>
      </c>
      <c r="AF10" s="113">
        <v>46883</v>
      </c>
      <c r="AG10" s="114">
        <v>1020000</v>
      </c>
      <c r="AH10" s="112">
        <v>5.2777777777777777</v>
      </c>
      <c r="AI10" s="112">
        <v>15</v>
      </c>
      <c r="AJ10" s="225">
        <v>7.7499999999999999E-2</v>
      </c>
      <c r="AK10" s="115" t="s">
        <v>1859</v>
      </c>
      <c r="AL10" s="115" t="s">
        <v>1860</v>
      </c>
      <c r="AM10" s="85">
        <v>185454.54</v>
      </c>
      <c r="AN10" s="85">
        <v>185454.54</v>
      </c>
      <c r="AO10" s="120">
        <v>185454.54</v>
      </c>
      <c r="AP10" s="120">
        <v>185454.54</v>
      </c>
      <c r="AQ10" s="120">
        <v>185454.54</v>
      </c>
      <c r="AR10" s="120">
        <v>92727.27</v>
      </c>
      <c r="AS10" s="120">
        <v>0</v>
      </c>
      <c r="AT10" s="120">
        <v>0</v>
      </c>
      <c r="AU10" s="120">
        <v>0</v>
      </c>
      <c r="AV10" s="120">
        <v>0</v>
      </c>
      <c r="AW10" s="120">
        <v>0</v>
      </c>
      <c r="AX10" s="120">
        <v>0</v>
      </c>
      <c r="AY10" s="120">
        <v>0</v>
      </c>
      <c r="AZ10" s="120">
        <v>0</v>
      </c>
      <c r="BA10" s="120">
        <v>0</v>
      </c>
      <c r="BB10" s="120">
        <v>0</v>
      </c>
      <c r="BC10" s="120">
        <v>0</v>
      </c>
      <c r="BD10" s="120">
        <v>0</v>
      </c>
      <c r="BE10" s="120">
        <v>0</v>
      </c>
      <c r="BF10" s="120">
        <v>0</v>
      </c>
      <c r="BG10" s="120">
        <v>0</v>
      </c>
      <c r="BH10" s="120">
        <v>0</v>
      </c>
      <c r="BI10" s="120">
        <v>0</v>
      </c>
      <c r="BJ10" s="120">
        <v>0</v>
      </c>
      <c r="BK10" s="120">
        <v>0</v>
      </c>
      <c r="BL10" s="120">
        <v>0</v>
      </c>
      <c r="BM10" s="120">
        <v>0</v>
      </c>
      <c r="BN10" s="120">
        <v>0</v>
      </c>
      <c r="BO10" s="120">
        <v>0</v>
      </c>
      <c r="BP10" s="120">
        <v>0</v>
      </c>
      <c r="BQ10" s="120">
        <v>0</v>
      </c>
      <c r="BR10" s="120">
        <v>0</v>
      </c>
      <c r="BS10" s="120">
        <v>0</v>
      </c>
      <c r="BT10" s="120">
        <v>0</v>
      </c>
      <c r="BU10" s="120">
        <v>0</v>
      </c>
      <c r="BV10" s="85">
        <f t="shared" si="0"/>
        <v>370909.08</v>
      </c>
      <c r="BW10" s="85">
        <f t="shared" si="1"/>
        <v>649090.89</v>
      </c>
      <c r="BX10" s="85">
        <f t="shared" si="2"/>
        <v>1019999.97</v>
      </c>
    </row>
    <row r="11" spans="1:76" ht="15" customHeight="1" x14ac:dyDescent="0.35">
      <c r="A11" s="119" t="s">
        <v>2431</v>
      </c>
      <c r="B11" s="40" t="s">
        <v>1445</v>
      </c>
      <c r="C11" s="39">
        <v>13</v>
      </c>
      <c r="D11" s="65" t="s">
        <v>23</v>
      </c>
      <c r="E11" s="66" t="s">
        <v>540</v>
      </c>
      <c r="F11" s="66" t="s">
        <v>1837</v>
      </c>
      <c r="G11" s="66" t="s">
        <v>1861</v>
      </c>
      <c r="H11" s="66" t="s">
        <v>1862</v>
      </c>
      <c r="I11" s="66" t="s">
        <v>1863</v>
      </c>
      <c r="J11" s="66" t="s">
        <v>1864</v>
      </c>
      <c r="K11" s="66" t="s">
        <v>896</v>
      </c>
      <c r="L11" s="66" t="s">
        <v>1841</v>
      </c>
      <c r="M11" s="66" t="s">
        <v>1858</v>
      </c>
      <c r="N11" s="67">
        <v>1</v>
      </c>
      <c r="O11" s="67">
        <v>1</v>
      </c>
      <c r="P11" s="67">
        <v>1</v>
      </c>
      <c r="Q11" s="67">
        <v>1</v>
      </c>
      <c r="R11" s="67">
        <v>1</v>
      </c>
      <c r="S11" s="67">
        <v>1</v>
      </c>
      <c r="T11" s="68">
        <v>0</v>
      </c>
      <c r="U11" s="68">
        <v>0</v>
      </c>
      <c r="V11" s="68">
        <v>0</v>
      </c>
      <c r="W11" s="69">
        <v>110000</v>
      </c>
      <c r="X11" s="85">
        <v>0</v>
      </c>
      <c r="Y11" s="85">
        <v>0</v>
      </c>
      <c r="Z11" s="85">
        <v>0</v>
      </c>
      <c r="AA11" s="85">
        <v>0</v>
      </c>
      <c r="AB11" s="85">
        <v>0</v>
      </c>
      <c r="AC11" s="85">
        <v>0</v>
      </c>
      <c r="AD11" s="85">
        <v>110000</v>
      </c>
      <c r="AE11" s="113">
        <v>41408</v>
      </c>
      <c r="AF11" s="113">
        <v>46887</v>
      </c>
      <c r="AG11" s="114">
        <v>110000</v>
      </c>
      <c r="AH11" s="112">
        <v>5.2888888888888888</v>
      </c>
      <c r="AI11" s="112">
        <v>15</v>
      </c>
      <c r="AJ11" s="225">
        <v>7.7499999999999999E-2</v>
      </c>
      <c r="AK11" s="115" t="s">
        <v>1859</v>
      </c>
      <c r="AL11" s="115" t="s">
        <v>1860</v>
      </c>
      <c r="AM11" s="85">
        <v>20000</v>
      </c>
      <c r="AN11" s="85">
        <v>20000</v>
      </c>
      <c r="AO11" s="120">
        <v>20000</v>
      </c>
      <c r="AP11" s="120">
        <v>20000</v>
      </c>
      <c r="AQ11" s="120">
        <v>20000</v>
      </c>
      <c r="AR11" s="120">
        <v>10000</v>
      </c>
      <c r="AS11" s="120">
        <v>0</v>
      </c>
      <c r="AT11" s="120">
        <v>0</v>
      </c>
      <c r="AU11" s="120">
        <v>0</v>
      </c>
      <c r="AV11" s="120">
        <v>0</v>
      </c>
      <c r="AW11" s="120">
        <v>0</v>
      </c>
      <c r="AX11" s="120">
        <v>0</v>
      </c>
      <c r="AY11" s="120">
        <v>0</v>
      </c>
      <c r="AZ11" s="120">
        <v>0</v>
      </c>
      <c r="BA11" s="120">
        <v>0</v>
      </c>
      <c r="BB11" s="120">
        <v>0</v>
      </c>
      <c r="BC11" s="120">
        <v>0</v>
      </c>
      <c r="BD11" s="120">
        <v>0</v>
      </c>
      <c r="BE11" s="120">
        <v>0</v>
      </c>
      <c r="BF11" s="120">
        <v>0</v>
      </c>
      <c r="BG11" s="120">
        <v>0</v>
      </c>
      <c r="BH11" s="120">
        <v>0</v>
      </c>
      <c r="BI11" s="120">
        <v>0</v>
      </c>
      <c r="BJ11" s="120">
        <v>0</v>
      </c>
      <c r="BK11" s="120">
        <v>0</v>
      </c>
      <c r="BL11" s="120">
        <v>0</v>
      </c>
      <c r="BM11" s="120">
        <v>0</v>
      </c>
      <c r="BN11" s="120">
        <v>0</v>
      </c>
      <c r="BO11" s="120">
        <v>0</v>
      </c>
      <c r="BP11" s="120">
        <v>0</v>
      </c>
      <c r="BQ11" s="120">
        <v>0</v>
      </c>
      <c r="BR11" s="120">
        <v>0</v>
      </c>
      <c r="BS11" s="120">
        <v>0</v>
      </c>
      <c r="BT11" s="120">
        <v>0</v>
      </c>
      <c r="BU11" s="120">
        <v>0</v>
      </c>
      <c r="BV11" s="85">
        <f t="shared" si="0"/>
        <v>40000</v>
      </c>
      <c r="BW11" s="85">
        <f t="shared" si="1"/>
        <v>70000</v>
      </c>
      <c r="BX11" s="85">
        <f t="shared" si="2"/>
        <v>110000</v>
      </c>
    </row>
    <row r="12" spans="1:76" ht="15" customHeight="1" x14ac:dyDescent="0.35">
      <c r="A12" s="119" t="s">
        <v>2433</v>
      </c>
      <c r="B12" s="40" t="s">
        <v>1445</v>
      </c>
      <c r="C12" s="39">
        <v>17</v>
      </c>
      <c r="D12" s="65" t="s">
        <v>23</v>
      </c>
      <c r="E12" s="66" t="s">
        <v>540</v>
      </c>
      <c r="F12" s="66" t="s">
        <v>1837</v>
      </c>
      <c r="G12" s="66" t="s">
        <v>1861</v>
      </c>
      <c r="H12" s="66" t="s">
        <v>1862</v>
      </c>
      <c r="I12" s="66" t="s">
        <v>1863</v>
      </c>
      <c r="J12" s="66" t="s">
        <v>1864</v>
      </c>
      <c r="K12" s="66" t="s">
        <v>896</v>
      </c>
      <c r="L12" s="66" t="s">
        <v>1841</v>
      </c>
      <c r="M12" s="66" t="s">
        <v>1858</v>
      </c>
      <c r="N12" s="67">
        <v>1</v>
      </c>
      <c r="O12" s="67">
        <v>1</v>
      </c>
      <c r="P12" s="67">
        <v>1</v>
      </c>
      <c r="Q12" s="67">
        <v>1</v>
      </c>
      <c r="R12" s="67">
        <v>1</v>
      </c>
      <c r="S12" s="67">
        <v>1</v>
      </c>
      <c r="T12" s="68">
        <v>0</v>
      </c>
      <c r="U12" s="68">
        <v>0</v>
      </c>
      <c r="V12" s="68">
        <v>0</v>
      </c>
      <c r="W12" s="69">
        <v>750000</v>
      </c>
      <c r="X12" s="85">
        <v>0</v>
      </c>
      <c r="Y12" s="85">
        <v>0</v>
      </c>
      <c r="Z12" s="85">
        <v>0</v>
      </c>
      <c r="AA12" s="85">
        <v>0</v>
      </c>
      <c r="AB12" s="85">
        <v>0</v>
      </c>
      <c r="AC12" s="85">
        <v>0</v>
      </c>
      <c r="AD12" s="85">
        <v>750000</v>
      </c>
      <c r="AE12" s="113">
        <v>41424</v>
      </c>
      <c r="AF12" s="113">
        <v>46903</v>
      </c>
      <c r="AG12" s="114">
        <v>750000</v>
      </c>
      <c r="AH12" s="112">
        <v>5.333333333333333</v>
      </c>
      <c r="AI12" s="112">
        <v>15</v>
      </c>
      <c r="AJ12" s="225">
        <v>7.7499999999999999E-2</v>
      </c>
      <c r="AK12" s="115" t="s">
        <v>1859</v>
      </c>
      <c r="AL12" s="115" t="s">
        <v>1860</v>
      </c>
      <c r="AM12" s="85">
        <v>136363.64000000001</v>
      </c>
      <c r="AN12" s="85">
        <v>136363.64000000001</v>
      </c>
      <c r="AO12" s="120">
        <v>136363.64000000001</v>
      </c>
      <c r="AP12" s="120">
        <v>136363.64000000001</v>
      </c>
      <c r="AQ12" s="120">
        <v>136363.64000000001</v>
      </c>
      <c r="AR12" s="120">
        <v>68181.820000000007</v>
      </c>
      <c r="AS12" s="120">
        <v>0</v>
      </c>
      <c r="AT12" s="120">
        <v>0</v>
      </c>
      <c r="AU12" s="120">
        <v>0</v>
      </c>
      <c r="AV12" s="120">
        <v>0</v>
      </c>
      <c r="AW12" s="120">
        <v>0</v>
      </c>
      <c r="AX12" s="120">
        <v>0</v>
      </c>
      <c r="AY12" s="120">
        <v>0</v>
      </c>
      <c r="AZ12" s="120">
        <v>0</v>
      </c>
      <c r="BA12" s="120">
        <v>0</v>
      </c>
      <c r="BB12" s="120">
        <v>0</v>
      </c>
      <c r="BC12" s="120">
        <v>0</v>
      </c>
      <c r="BD12" s="120">
        <v>0</v>
      </c>
      <c r="BE12" s="120">
        <v>0</v>
      </c>
      <c r="BF12" s="120">
        <v>0</v>
      </c>
      <c r="BG12" s="120">
        <v>0</v>
      </c>
      <c r="BH12" s="120">
        <v>0</v>
      </c>
      <c r="BI12" s="120">
        <v>0</v>
      </c>
      <c r="BJ12" s="120">
        <v>0</v>
      </c>
      <c r="BK12" s="120">
        <v>0</v>
      </c>
      <c r="BL12" s="120">
        <v>0</v>
      </c>
      <c r="BM12" s="120">
        <v>0</v>
      </c>
      <c r="BN12" s="120">
        <v>0</v>
      </c>
      <c r="BO12" s="120">
        <v>0</v>
      </c>
      <c r="BP12" s="120">
        <v>0</v>
      </c>
      <c r="BQ12" s="120">
        <v>0</v>
      </c>
      <c r="BR12" s="120">
        <v>0</v>
      </c>
      <c r="BS12" s="120">
        <v>0</v>
      </c>
      <c r="BT12" s="120">
        <v>0</v>
      </c>
      <c r="BU12" s="120">
        <v>0</v>
      </c>
      <c r="BV12" s="85">
        <f t="shared" si="0"/>
        <v>272727.28000000003</v>
      </c>
      <c r="BW12" s="85">
        <f t="shared" si="1"/>
        <v>477272.74000000005</v>
      </c>
      <c r="BX12" s="85">
        <f t="shared" si="2"/>
        <v>750000.02</v>
      </c>
    </row>
    <row r="13" spans="1:76" ht="15" customHeight="1" x14ac:dyDescent="0.35">
      <c r="A13" s="119" t="s">
        <v>2453</v>
      </c>
      <c r="B13" s="40" t="s">
        <v>1446</v>
      </c>
      <c r="C13" s="39">
        <v>7</v>
      </c>
      <c r="D13" s="65" t="s">
        <v>23</v>
      </c>
      <c r="E13" s="66" t="s">
        <v>540</v>
      </c>
      <c r="F13" s="66" t="s">
        <v>1837</v>
      </c>
      <c r="G13" s="66" t="s">
        <v>1861</v>
      </c>
      <c r="H13" s="66" t="s">
        <v>1862</v>
      </c>
      <c r="I13" s="66" t="s">
        <v>1863</v>
      </c>
      <c r="J13" s="66" t="s">
        <v>1864</v>
      </c>
      <c r="K13" s="66" t="s">
        <v>896</v>
      </c>
      <c r="L13" s="66" t="s">
        <v>1841</v>
      </c>
      <c r="M13" s="66" t="s">
        <v>1858</v>
      </c>
      <c r="N13" s="67">
        <v>1</v>
      </c>
      <c r="O13" s="67">
        <v>1</v>
      </c>
      <c r="P13" s="67">
        <v>1</v>
      </c>
      <c r="Q13" s="67">
        <v>1</v>
      </c>
      <c r="R13" s="67">
        <v>1</v>
      </c>
      <c r="S13" s="67">
        <v>1</v>
      </c>
      <c r="T13" s="68">
        <v>0</v>
      </c>
      <c r="U13" s="68">
        <v>0</v>
      </c>
      <c r="V13" s="68">
        <v>0</v>
      </c>
      <c r="W13" s="69">
        <v>70000</v>
      </c>
      <c r="X13" s="85">
        <v>0</v>
      </c>
      <c r="Y13" s="85">
        <v>0</v>
      </c>
      <c r="Z13" s="85">
        <v>0</v>
      </c>
      <c r="AA13" s="85">
        <v>0</v>
      </c>
      <c r="AB13" s="85">
        <v>0</v>
      </c>
      <c r="AC13" s="85">
        <v>0</v>
      </c>
      <c r="AD13" s="85">
        <v>70000</v>
      </c>
      <c r="AE13" s="113">
        <v>41604</v>
      </c>
      <c r="AF13" s="113">
        <v>47083</v>
      </c>
      <c r="AG13" s="114">
        <v>70000</v>
      </c>
      <c r="AH13" s="112">
        <v>5.822222222222222</v>
      </c>
      <c r="AI13" s="112">
        <v>15</v>
      </c>
      <c r="AJ13" s="225">
        <v>7.7499999999999999E-2</v>
      </c>
      <c r="AK13" s="115" t="s">
        <v>1859</v>
      </c>
      <c r="AL13" s="115" t="s">
        <v>1860</v>
      </c>
      <c r="AM13" s="85">
        <v>6363.64</v>
      </c>
      <c r="AN13" s="85">
        <v>12727.28</v>
      </c>
      <c r="AO13" s="120">
        <v>12727.28</v>
      </c>
      <c r="AP13" s="120">
        <v>12727.28</v>
      </c>
      <c r="AQ13" s="120">
        <v>12727.28</v>
      </c>
      <c r="AR13" s="120">
        <v>12727.28</v>
      </c>
      <c r="AS13" s="120">
        <v>0</v>
      </c>
      <c r="AT13" s="120">
        <v>0</v>
      </c>
      <c r="AU13" s="120">
        <v>0</v>
      </c>
      <c r="AV13" s="120">
        <v>0</v>
      </c>
      <c r="AW13" s="120">
        <v>0</v>
      </c>
      <c r="AX13" s="120">
        <v>0</v>
      </c>
      <c r="AY13" s="120">
        <v>0</v>
      </c>
      <c r="AZ13" s="120">
        <v>0</v>
      </c>
      <c r="BA13" s="120">
        <v>0</v>
      </c>
      <c r="BB13" s="120">
        <v>0</v>
      </c>
      <c r="BC13" s="120">
        <v>0</v>
      </c>
      <c r="BD13" s="120">
        <v>0</v>
      </c>
      <c r="BE13" s="120">
        <v>0</v>
      </c>
      <c r="BF13" s="120">
        <v>0</v>
      </c>
      <c r="BG13" s="120">
        <v>0</v>
      </c>
      <c r="BH13" s="120">
        <v>0</v>
      </c>
      <c r="BI13" s="120">
        <v>0</v>
      </c>
      <c r="BJ13" s="120">
        <v>0</v>
      </c>
      <c r="BK13" s="120">
        <v>0</v>
      </c>
      <c r="BL13" s="120">
        <v>0</v>
      </c>
      <c r="BM13" s="120">
        <v>0</v>
      </c>
      <c r="BN13" s="120">
        <v>0</v>
      </c>
      <c r="BO13" s="120">
        <v>0</v>
      </c>
      <c r="BP13" s="120">
        <v>0</v>
      </c>
      <c r="BQ13" s="120">
        <v>0</v>
      </c>
      <c r="BR13" s="120">
        <v>0</v>
      </c>
      <c r="BS13" s="120">
        <v>0</v>
      </c>
      <c r="BT13" s="120">
        <v>0</v>
      </c>
      <c r="BU13" s="120">
        <v>0</v>
      </c>
      <c r="BV13" s="85">
        <f t="shared" si="0"/>
        <v>19090.920000000002</v>
      </c>
      <c r="BW13" s="85">
        <f t="shared" si="1"/>
        <v>50909.120000000003</v>
      </c>
      <c r="BX13" s="85">
        <f t="shared" si="2"/>
        <v>70000.040000000008</v>
      </c>
    </row>
    <row r="14" spans="1:76" ht="15" customHeight="1" x14ac:dyDescent="0.35">
      <c r="A14" s="119" t="s">
        <v>2454</v>
      </c>
      <c r="B14" s="40" t="s">
        <v>1446</v>
      </c>
      <c r="C14" s="39">
        <v>8</v>
      </c>
      <c r="D14" s="65" t="s">
        <v>23</v>
      </c>
      <c r="E14" s="66" t="s">
        <v>540</v>
      </c>
      <c r="F14" s="66" t="s">
        <v>1837</v>
      </c>
      <c r="G14" s="66" t="s">
        <v>1861</v>
      </c>
      <c r="H14" s="66" t="s">
        <v>1862</v>
      </c>
      <c r="I14" s="66" t="s">
        <v>1863</v>
      </c>
      <c r="J14" s="66" t="s">
        <v>1864</v>
      </c>
      <c r="K14" s="66" t="s">
        <v>896</v>
      </c>
      <c r="L14" s="66" t="s">
        <v>1841</v>
      </c>
      <c r="M14" s="66" t="s">
        <v>1858</v>
      </c>
      <c r="N14" s="67">
        <v>1</v>
      </c>
      <c r="O14" s="67">
        <v>1</v>
      </c>
      <c r="P14" s="67">
        <v>1</v>
      </c>
      <c r="Q14" s="67">
        <v>1</v>
      </c>
      <c r="R14" s="67">
        <v>1</v>
      </c>
      <c r="S14" s="67">
        <v>1</v>
      </c>
      <c r="T14" s="68">
        <v>0</v>
      </c>
      <c r="U14" s="68">
        <v>0</v>
      </c>
      <c r="V14" s="68">
        <v>0</v>
      </c>
      <c r="W14" s="69">
        <v>100000</v>
      </c>
      <c r="X14" s="85">
        <v>0</v>
      </c>
      <c r="Y14" s="85">
        <v>0</v>
      </c>
      <c r="Z14" s="85">
        <v>0</v>
      </c>
      <c r="AA14" s="85">
        <v>0</v>
      </c>
      <c r="AB14" s="85">
        <v>0</v>
      </c>
      <c r="AC14" s="85">
        <v>0</v>
      </c>
      <c r="AD14" s="85">
        <v>100000</v>
      </c>
      <c r="AE14" s="113">
        <v>41600</v>
      </c>
      <c r="AF14" s="113">
        <v>47079</v>
      </c>
      <c r="AG14" s="114">
        <v>100000</v>
      </c>
      <c r="AH14" s="112">
        <v>5.8111111111111109</v>
      </c>
      <c r="AI14" s="112">
        <v>15</v>
      </c>
      <c r="AJ14" s="225">
        <v>7.7499999999999999E-2</v>
      </c>
      <c r="AK14" s="115" t="s">
        <v>1859</v>
      </c>
      <c r="AL14" s="115" t="s">
        <v>1860</v>
      </c>
      <c r="AM14" s="85">
        <v>9090.91</v>
      </c>
      <c r="AN14" s="85">
        <v>18181.82</v>
      </c>
      <c r="AO14" s="120">
        <v>18181.82</v>
      </c>
      <c r="AP14" s="120">
        <v>18181.82</v>
      </c>
      <c r="AQ14" s="120">
        <v>18181.82</v>
      </c>
      <c r="AR14" s="120">
        <v>18181.82</v>
      </c>
      <c r="AS14" s="120">
        <v>0</v>
      </c>
      <c r="AT14" s="120">
        <v>0</v>
      </c>
      <c r="AU14" s="120">
        <v>0</v>
      </c>
      <c r="AV14" s="120">
        <v>0</v>
      </c>
      <c r="AW14" s="120">
        <v>0</v>
      </c>
      <c r="AX14" s="120">
        <v>0</v>
      </c>
      <c r="AY14" s="120">
        <v>0</v>
      </c>
      <c r="AZ14" s="120">
        <v>0</v>
      </c>
      <c r="BA14" s="120">
        <v>0</v>
      </c>
      <c r="BB14" s="120">
        <v>0</v>
      </c>
      <c r="BC14" s="120">
        <v>0</v>
      </c>
      <c r="BD14" s="120">
        <v>0</v>
      </c>
      <c r="BE14" s="120">
        <v>0</v>
      </c>
      <c r="BF14" s="120">
        <v>0</v>
      </c>
      <c r="BG14" s="120">
        <v>0</v>
      </c>
      <c r="BH14" s="120">
        <v>0</v>
      </c>
      <c r="BI14" s="120">
        <v>0</v>
      </c>
      <c r="BJ14" s="120">
        <v>0</v>
      </c>
      <c r="BK14" s="120">
        <v>0</v>
      </c>
      <c r="BL14" s="120">
        <v>0</v>
      </c>
      <c r="BM14" s="120">
        <v>0</v>
      </c>
      <c r="BN14" s="120">
        <v>0</v>
      </c>
      <c r="BO14" s="120">
        <v>0</v>
      </c>
      <c r="BP14" s="120">
        <v>0</v>
      </c>
      <c r="BQ14" s="120">
        <v>0</v>
      </c>
      <c r="BR14" s="120">
        <v>0</v>
      </c>
      <c r="BS14" s="120">
        <v>0</v>
      </c>
      <c r="BT14" s="120">
        <v>0</v>
      </c>
      <c r="BU14" s="120">
        <v>0</v>
      </c>
      <c r="BV14" s="85">
        <f t="shared" si="0"/>
        <v>27272.73</v>
      </c>
      <c r="BW14" s="85">
        <f t="shared" si="1"/>
        <v>72727.28</v>
      </c>
      <c r="BX14" s="85">
        <f t="shared" si="2"/>
        <v>100000.01</v>
      </c>
    </row>
    <row r="15" spans="1:76" ht="15" customHeight="1" x14ac:dyDescent="0.35">
      <c r="A15" s="119" t="s">
        <v>2455</v>
      </c>
      <c r="B15" s="40" t="s">
        <v>1446</v>
      </c>
      <c r="C15" s="39">
        <v>9</v>
      </c>
      <c r="D15" s="65" t="s">
        <v>23</v>
      </c>
      <c r="E15" s="66" t="s">
        <v>540</v>
      </c>
      <c r="F15" s="66" t="s">
        <v>1837</v>
      </c>
      <c r="G15" s="66" t="s">
        <v>1861</v>
      </c>
      <c r="H15" s="66" t="s">
        <v>1862</v>
      </c>
      <c r="I15" s="66" t="s">
        <v>1863</v>
      </c>
      <c r="J15" s="66" t="s">
        <v>1864</v>
      </c>
      <c r="K15" s="66" t="s">
        <v>896</v>
      </c>
      <c r="L15" s="66" t="s">
        <v>1841</v>
      </c>
      <c r="M15" s="66" t="s">
        <v>1858</v>
      </c>
      <c r="N15" s="67">
        <v>1</v>
      </c>
      <c r="O15" s="67">
        <v>1</v>
      </c>
      <c r="P15" s="67">
        <v>1</v>
      </c>
      <c r="Q15" s="67">
        <v>1</v>
      </c>
      <c r="R15" s="67">
        <v>1</v>
      </c>
      <c r="S15" s="67">
        <v>1</v>
      </c>
      <c r="T15" s="68">
        <v>0</v>
      </c>
      <c r="U15" s="68">
        <v>0</v>
      </c>
      <c r="V15" s="68">
        <v>0</v>
      </c>
      <c r="W15" s="69">
        <v>400000</v>
      </c>
      <c r="X15" s="85">
        <v>0</v>
      </c>
      <c r="Y15" s="85">
        <v>0</v>
      </c>
      <c r="Z15" s="85">
        <v>0</v>
      </c>
      <c r="AA15" s="85">
        <v>0</v>
      </c>
      <c r="AB15" s="85">
        <v>0</v>
      </c>
      <c r="AC15" s="85">
        <v>0</v>
      </c>
      <c r="AD15" s="85">
        <v>400000</v>
      </c>
      <c r="AE15" s="113">
        <v>41613</v>
      </c>
      <c r="AF15" s="113">
        <v>47092</v>
      </c>
      <c r="AG15" s="114">
        <v>400000</v>
      </c>
      <c r="AH15" s="112">
        <v>5.8472222222222223</v>
      </c>
      <c r="AI15" s="112">
        <v>15</v>
      </c>
      <c r="AJ15" s="225">
        <v>7.7499999999999999E-2</v>
      </c>
      <c r="AK15" s="115" t="s">
        <v>1859</v>
      </c>
      <c r="AL15" s="115" t="s">
        <v>1860</v>
      </c>
      <c r="AM15" s="85">
        <v>36363.64</v>
      </c>
      <c r="AN15" s="85">
        <v>72727.28</v>
      </c>
      <c r="AO15" s="120">
        <v>72727.28</v>
      </c>
      <c r="AP15" s="120">
        <v>72727.28</v>
      </c>
      <c r="AQ15" s="120">
        <v>72727.28</v>
      </c>
      <c r="AR15" s="120">
        <v>72727.28</v>
      </c>
      <c r="AS15" s="120">
        <v>0</v>
      </c>
      <c r="AT15" s="120">
        <v>0</v>
      </c>
      <c r="AU15" s="120">
        <v>0</v>
      </c>
      <c r="AV15" s="120">
        <v>0</v>
      </c>
      <c r="AW15" s="120">
        <v>0</v>
      </c>
      <c r="AX15" s="120">
        <v>0</v>
      </c>
      <c r="AY15" s="120">
        <v>0</v>
      </c>
      <c r="AZ15" s="120">
        <v>0</v>
      </c>
      <c r="BA15" s="120">
        <v>0</v>
      </c>
      <c r="BB15" s="120">
        <v>0</v>
      </c>
      <c r="BC15" s="120">
        <v>0</v>
      </c>
      <c r="BD15" s="120">
        <v>0</v>
      </c>
      <c r="BE15" s="120">
        <v>0</v>
      </c>
      <c r="BF15" s="120">
        <v>0</v>
      </c>
      <c r="BG15" s="120">
        <v>0</v>
      </c>
      <c r="BH15" s="120">
        <v>0</v>
      </c>
      <c r="BI15" s="120">
        <v>0</v>
      </c>
      <c r="BJ15" s="120">
        <v>0</v>
      </c>
      <c r="BK15" s="120">
        <v>0</v>
      </c>
      <c r="BL15" s="120">
        <v>0</v>
      </c>
      <c r="BM15" s="120">
        <v>0</v>
      </c>
      <c r="BN15" s="120">
        <v>0</v>
      </c>
      <c r="BO15" s="120">
        <v>0</v>
      </c>
      <c r="BP15" s="120">
        <v>0</v>
      </c>
      <c r="BQ15" s="120">
        <v>0</v>
      </c>
      <c r="BR15" s="120">
        <v>0</v>
      </c>
      <c r="BS15" s="120">
        <v>0</v>
      </c>
      <c r="BT15" s="120">
        <v>0</v>
      </c>
      <c r="BU15" s="120">
        <v>0</v>
      </c>
      <c r="BV15" s="85">
        <f t="shared" si="0"/>
        <v>109090.92</v>
      </c>
      <c r="BW15" s="85">
        <f t="shared" si="1"/>
        <v>290909.12</v>
      </c>
      <c r="BX15" s="85">
        <f t="shared" si="2"/>
        <v>400000.04</v>
      </c>
    </row>
    <row r="16" spans="1:76" ht="15" customHeight="1" x14ac:dyDescent="0.35">
      <c r="A16" s="119" t="s">
        <v>2448</v>
      </c>
      <c r="B16" s="40" t="s">
        <v>1446</v>
      </c>
      <c r="C16" s="39">
        <v>10</v>
      </c>
      <c r="D16" s="65" t="s">
        <v>23</v>
      </c>
      <c r="E16" s="66" t="s">
        <v>540</v>
      </c>
      <c r="F16" s="66" t="s">
        <v>1837</v>
      </c>
      <c r="G16" s="66" t="s">
        <v>1861</v>
      </c>
      <c r="H16" s="66" t="s">
        <v>1862</v>
      </c>
      <c r="I16" s="66" t="s">
        <v>1863</v>
      </c>
      <c r="J16" s="66" t="s">
        <v>1864</v>
      </c>
      <c r="K16" s="66" t="s">
        <v>896</v>
      </c>
      <c r="L16" s="66" t="s">
        <v>1841</v>
      </c>
      <c r="M16" s="66" t="s">
        <v>1858</v>
      </c>
      <c r="N16" s="67">
        <v>1</v>
      </c>
      <c r="O16" s="67">
        <v>1</v>
      </c>
      <c r="P16" s="67">
        <v>1</v>
      </c>
      <c r="Q16" s="67">
        <v>1</v>
      </c>
      <c r="R16" s="67">
        <v>1</v>
      </c>
      <c r="S16" s="67">
        <v>1</v>
      </c>
      <c r="T16" s="68">
        <v>0</v>
      </c>
      <c r="U16" s="68">
        <v>0</v>
      </c>
      <c r="V16" s="68">
        <v>0</v>
      </c>
      <c r="W16" s="69">
        <v>100000</v>
      </c>
      <c r="X16" s="85">
        <v>0</v>
      </c>
      <c r="Y16" s="85">
        <v>0</v>
      </c>
      <c r="Z16" s="85">
        <v>0</v>
      </c>
      <c r="AA16" s="85">
        <v>0</v>
      </c>
      <c r="AB16" s="85">
        <v>0</v>
      </c>
      <c r="AC16" s="85">
        <v>0</v>
      </c>
      <c r="AD16" s="85">
        <v>100000</v>
      </c>
      <c r="AE16" s="113">
        <v>41620</v>
      </c>
      <c r="AF16" s="113">
        <v>47099</v>
      </c>
      <c r="AG16" s="114">
        <v>100000</v>
      </c>
      <c r="AH16" s="112">
        <v>5.8666666666666663</v>
      </c>
      <c r="AI16" s="112">
        <v>15</v>
      </c>
      <c r="AJ16" s="225">
        <v>7.7499999999999999E-2</v>
      </c>
      <c r="AK16" s="115" t="s">
        <v>1859</v>
      </c>
      <c r="AL16" s="115" t="s">
        <v>1860</v>
      </c>
      <c r="AM16" s="85">
        <v>9090.91</v>
      </c>
      <c r="AN16" s="85">
        <v>18181.82</v>
      </c>
      <c r="AO16" s="120">
        <v>18181.82</v>
      </c>
      <c r="AP16" s="120">
        <v>18181.82</v>
      </c>
      <c r="AQ16" s="120">
        <v>18181.82</v>
      </c>
      <c r="AR16" s="120">
        <v>18181.82</v>
      </c>
      <c r="AS16" s="120">
        <v>0</v>
      </c>
      <c r="AT16" s="120">
        <v>0</v>
      </c>
      <c r="AU16" s="120">
        <v>0</v>
      </c>
      <c r="AV16" s="120">
        <v>0</v>
      </c>
      <c r="AW16" s="120">
        <v>0</v>
      </c>
      <c r="AX16" s="120">
        <v>0</v>
      </c>
      <c r="AY16" s="120">
        <v>0</v>
      </c>
      <c r="AZ16" s="120">
        <v>0</v>
      </c>
      <c r="BA16" s="120">
        <v>0</v>
      </c>
      <c r="BB16" s="120">
        <v>0</v>
      </c>
      <c r="BC16" s="120">
        <v>0</v>
      </c>
      <c r="BD16" s="120">
        <v>0</v>
      </c>
      <c r="BE16" s="120">
        <v>0</v>
      </c>
      <c r="BF16" s="120">
        <v>0</v>
      </c>
      <c r="BG16" s="120">
        <v>0</v>
      </c>
      <c r="BH16" s="120">
        <v>0</v>
      </c>
      <c r="BI16" s="120">
        <v>0</v>
      </c>
      <c r="BJ16" s="120">
        <v>0</v>
      </c>
      <c r="BK16" s="120">
        <v>0</v>
      </c>
      <c r="BL16" s="120">
        <v>0</v>
      </c>
      <c r="BM16" s="120">
        <v>0</v>
      </c>
      <c r="BN16" s="120">
        <v>0</v>
      </c>
      <c r="BO16" s="120">
        <v>0</v>
      </c>
      <c r="BP16" s="120">
        <v>0</v>
      </c>
      <c r="BQ16" s="120">
        <v>0</v>
      </c>
      <c r="BR16" s="120">
        <v>0</v>
      </c>
      <c r="BS16" s="120">
        <v>0</v>
      </c>
      <c r="BT16" s="120">
        <v>0</v>
      </c>
      <c r="BU16" s="120">
        <v>0</v>
      </c>
      <c r="BV16" s="85">
        <f t="shared" si="0"/>
        <v>27272.73</v>
      </c>
      <c r="BW16" s="85">
        <f t="shared" si="1"/>
        <v>72727.28</v>
      </c>
      <c r="BX16" s="85">
        <f t="shared" si="2"/>
        <v>100000.01</v>
      </c>
    </row>
    <row r="17" spans="1:76" ht="15" customHeight="1" x14ac:dyDescent="0.35">
      <c r="A17" s="119" t="s">
        <v>2463</v>
      </c>
      <c r="B17" s="40" t="s">
        <v>1447</v>
      </c>
      <c r="C17" s="39">
        <v>40</v>
      </c>
      <c r="D17" s="65" t="s">
        <v>23</v>
      </c>
      <c r="E17" s="66" t="s">
        <v>540</v>
      </c>
      <c r="F17" s="66" t="s">
        <v>1837</v>
      </c>
      <c r="G17" s="66" t="s">
        <v>1861</v>
      </c>
      <c r="H17" s="66" t="s">
        <v>1862</v>
      </c>
      <c r="I17" s="66" t="s">
        <v>1863</v>
      </c>
      <c r="J17" s="66" t="s">
        <v>1864</v>
      </c>
      <c r="K17" s="66" t="s">
        <v>896</v>
      </c>
      <c r="L17" s="66" t="s">
        <v>1841</v>
      </c>
      <c r="M17" s="66" t="s">
        <v>1858</v>
      </c>
      <c r="N17" s="67">
        <v>1</v>
      </c>
      <c r="O17" s="67">
        <v>1</v>
      </c>
      <c r="P17" s="67">
        <v>1</v>
      </c>
      <c r="Q17" s="67">
        <v>1</v>
      </c>
      <c r="R17" s="67">
        <v>1</v>
      </c>
      <c r="S17" s="67">
        <v>1</v>
      </c>
      <c r="T17" s="68">
        <v>0</v>
      </c>
      <c r="U17" s="68">
        <v>0</v>
      </c>
      <c r="V17" s="68">
        <v>0</v>
      </c>
      <c r="W17" s="69">
        <v>49000</v>
      </c>
      <c r="X17" s="85">
        <v>0</v>
      </c>
      <c r="Y17" s="85">
        <v>0</v>
      </c>
      <c r="Z17" s="85">
        <v>0</v>
      </c>
      <c r="AA17" s="85">
        <v>0</v>
      </c>
      <c r="AB17" s="85">
        <v>0</v>
      </c>
      <c r="AC17" s="85">
        <v>0</v>
      </c>
      <c r="AD17" s="85">
        <v>49000</v>
      </c>
      <c r="AE17" s="113">
        <v>41780</v>
      </c>
      <c r="AF17" s="113">
        <v>47259</v>
      </c>
      <c r="AG17" s="114">
        <v>49000</v>
      </c>
      <c r="AH17" s="112">
        <v>6.3083333333333336</v>
      </c>
      <c r="AI17" s="112">
        <v>15</v>
      </c>
      <c r="AJ17" s="225">
        <v>7.6999999999999999E-2</v>
      </c>
      <c r="AK17" s="115" t="s">
        <v>1859</v>
      </c>
      <c r="AL17" s="115" t="s">
        <v>1860</v>
      </c>
      <c r="AM17" s="85">
        <v>4083.33</v>
      </c>
      <c r="AN17" s="85">
        <v>8166.66</v>
      </c>
      <c r="AO17" s="120">
        <v>8166.66</v>
      </c>
      <c r="AP17" s="120">
        <v>8166.66</v>
      </c>
      <c r="AQ17" s="120">
        <v>8166.66</v>
      </c>
      <c r="AR17" s="120">
        <v>8166.66</v>
      </c>
      <c r="AS17" s="120">
        <v>4083.33</v>
      </c>
      <c r="AT17" s="120">
        <v>0</v>
      </c>
      <c r="AU17" s="120">
        <v>0</v>
      </c>
      <c r="AV17" s="120">
        <v>0</v>
      </c>
      <c r="AW17" s="120">
        <v>0</v>
      </c>
      <c r="AX17" s="120">
        <v>0</v>
      </c>
      <c r="AY17" s="120">
        <v>0</v>
      </c>
      <c r="AZ17" s="120">
        <v>0</v>
      </c>
      <c r="BA17" s="120">
        <v>0</v>
      </c>
      <c r="BB17" s="120">
        <v>0</v>
      </c>
      <c r="BC17" s="120">
        <v>0</v>
      </c>
      <c r="BD17" s="120">
        <v>0</v>
      </c>
      <c r="BE17" s="120">
        <v>0</v>
      </c>
      <c r="BF17" s="120">
        <v>0</v>
      </c>
      <c r="BG17" s="120">
        <v>0</v>
      </c>
      <c r="BH17" s="120">
        <v>0</v>
      </c>
      <c r="BI17" s="120">
        <v>0</v>
      </c>
      <c r="BJ17" s="120">
        <v>0</v>
      </c>
      <c r="BK17" s="120">
        <v>0</v>
      </c>
      <c r="BL17" s="120">
        <v>0</v>
      </c>
      <c r="BM17" s="120">
        <v>0</v>
      </c>
      <c r="BN17" s="120">
        <v>0</v>
      </c>
      <c r="BO17" s="120">
        <v>0</v>
      </c>
      <c r="BP17" s="120">
        <v>0</v>
      </c>
      <c r="BQ17" s="120">
        <v>0</v>
      </c>
      <c r="BR17" s="120">
        <v>0</v>
      </c>
      <c r="BS17" s="120">
        <v>0</v>
      </c>
      <c r="BT17" s="120">
        <v>0</v>
      </c>
      <c r="BU17" s="120">
        <v>0</v>
      </c>
      <c r="BV17" s="85">
        <f t="shared" si="0"/>
        <v>12249.99</v>
      </c>
      <c r="BW17" s="85">
        <f t="shared" si="1"/>
        <v>36749.97</v>
      </c>
      <c r="BX17" s="85">
        <f t="shared" si="2"/>
        <v>48999.96</v>
      </c>
    </row>
    <row r="18" spans="1:76" ht="15" customHeight="1" x14ac:dyDescent="0.35">
      <c r="A18" s="119" t="s">
        <v>2464</v>
      </c>
      <c r="B18" s="40" t="s">
        <v>1447</v>
      </c>
      <c r="C18" s="39">
        <v>41</v>
      </c>
      <c r="D18" s="65" t="s">
        <v>23</v>
      </c>
      <c r="E18" s="66" t="s">
        <v>540</v>
      </c>
      <c r="F18" s="66" t="s">
        <v>1837</v>
      </c>
      <c r="G18" s="66" t="s">
        <v>1861</v>
      </c>
      <c r="H18" s="66" t="s">
        <v>1862</v>
      </c>
      <c r="I18" s="66" t="s">
        <v>1863</v>
      </c>
      <c r="J18" s="66" t="s">
        <v>1864</v>
      </c>
      <c r="K18" s="66" t="s">
        <v>896</v>
      </c>
      <c r="L18" s="66" t="s">
        <v>1841</v>
      </c>
      <c r="M18" s="66" t="s">
        <v>1858</v>
      </c>
      <c r="N18" s="67">
        <v>1</v>
      </c>
      <c r="O18" s="67">
        <v>1</v>
      </c>
      <c r="P18" s="67">
        <v>1</v>
      </c>
      <c r="Q18" s="67">
        <v>1</v>
      </c>
      <c r="R18" s="67">
        <v>1</v>
      </c>
      <c r="S18" s="67">
        <v>1</v>
      </c>
      <c r="T18" s="68">
        <v>0</v>
      </c>
      <c r="U18" s="68">
        <v>0</v>
      </c>
      <c r="V18" s="68">
        <v>0</v>
      </c>
      <c r="W18" s="69">
        <v>124000</v>
      </c>
      <c r="X18" s="85">
        <v>0</v>
      </c>
      <c r="Y18" s="85">
        <v>0</v>
      </c>
      <c r="Z18" s="85">
        <v>0</v>
      </c>
      <c r="AA18" s="85">
        <v>0</v>
      </c>
      <c r="AB18" s="85">
        <v>0</v>
      </c>
      <c r="AC18" s="85">
        <v>0</v>
      </c>
      <c r="AD18" s="85">
        <v>124000</v>
      </c>
      <c r="AE18" s="113">
        <v>41781</v>
      </c>
      <c r="AF18" s="113">
        <v>47260</v>
      </c>
      <c r="AG18" s="114">
        <v>124000</v>
      </c>
      <c r="AH18" s="112">
        <v>6.3111111111111109</v>
      </c>
      <c r="AI18" s="112">
        <v>15</v>
      </c>
      <c r="AJ18" s="225">
        <v>7.6999999999999999E-2</v>
      </c>
      <c r="AK18" s="115" t="s">
        <v>1859</v>
      </c>
      <c r="AL18" s="115" t="s">
        <v>1860</v>
      </c>
      <c r="AM18" s="85">
        <v>10333.33</v>
      </c>
      <c r="AN18" s="85">
        <v>20666.66</v>
      </c>
      <c r="AO18" s="120">
        <v>20666.66</v>
      </c>
      <c r="AP18" s="120">
        <v>20666.66</v>
      </c>
      <c r="AQ18" s="120">
        <v>20666.66</v>
      </c>
      <c r="AR18" s="120">
        <v>20666.66</v>
      </c>
      <c r="AS18" s="120">
        <v>10333.33</v>
      </c>
      <c r="AT18" s="120">
        <v>0</v>
      </c>
      <c r="AU18" s="120">
        <v>0</v>
      </c>
      <c r="AV18" s="120">
        <v>0</v>
      </c>
      <c r="AW18" s="120">
        <v>0</v>
      </c>
      <c r="AX18" s="120">
        <v>0</v>
      </c>
      <c r="AY18" s="120">
        <v>0</v>
      </c>
      <c r="AZ18" s="120">
        <v>0</v>
      </c>
      <c r="BA18" s="120">
        <v>0</v>
      </c>
      <c r="BB18" s="120">
        <v>0</v>
      </c>
      <c r="BC18" s="120">
        <v>0</v>
      </c>
      <c r="BD18" s="120">
        <v>0</v>
      </c>
      <c r="BE18" s="120">
        <v>0</v>
      </c>
      <c r="BF18" s="120">
        <v>0</v>
      </c>
      <c r="BG18" s="120">
        <v>0</v>
      </c>
      <c r="BH18" s="120">
        <v>0</v>
      </c>
      <c r="BI18" s="120">
        <v>0</v>
      </c>
      <c r="BJ18" s="120">
        <v>0</v>
      </c>
      <c r="BK18" s="120">
        <v>0</v>
      </c>
      <c r="BL18" s="120">
        <v>0</v>
      </c>
      <c r="BM18" s="120">
        <v>0</v>
      </c>
      <c r="BN18" s="120">
        <v>0</v>
      </c>
      <c r="BO18" s="120">
        <v>0</v>
      </c>
      <c r="BP18" s="120">
        <v>0</v>
      </c>
      <c r="BQ18" s="120">
        <v>0</v>
      </c>
      <c r="BR18" s="120">
        <v>0</v>
      </c>
      <c r="BS18" s="120">
        <v>0</v>
      </c>
      <c r="BT18" s="120">
        <v>0</v>
      </c>
      <c r="BU18" s="120">
        <v>0</v>
      </c>
      <c r="BV18" s="85">
        <f t="shared" si="0"/>
        <v>30999.989999999998</v>
      </c>
      <c r="BW18" s="85">
        <f t="shared" si="1"/>
        <v>92999.97</v>
      </c>
      <c r="BX18" s="85">
        <f t="shared" si="2"/>
        <v>123999.95999999999</v>
      </c>
    </row>
    <row r="19" spans="1:76" ht="15" customHeight="1" x14ac:dyDescent="0.35">
      <c r="A19" s="119" t="s">
        <v>2466</v>
      </c>
      <c r="B19" s="40" t="s">
        <v>1447</v>
      </c>
      <c r="C19" s="39">
        <v>47</v>
      </c>
      <c r="D19" s="65" t="s">
        <v>23</v>
      </c>
      <c r="E19" s="66" t="s">
        <v>540</v>
      </c>
      <c r="F19" s="66" t="s">
        <v>1837</v>
      </c>
      <c r="G19" s="66" t="s">
        <v>1861</v>
      </c>
      <c r="H19" s="66" t="s">
        <v>1862</v>
      </c>
      <c r="I19" s="66" t="s">
        <v>1863</v>
      </c>
      <c r="J19" s="66" t="s">
        <v>1864</v>
      </c>
      <c r="K19" s="66" t="s">
        <v>896</v>
      </c>
      <c r="L19" s="66" t="s">
        <v>1841</v>
      </c>
      <c r="M19" s="66" t="s">
        <v>1858</v>
      </c>
      <c r="N19" s="67">
        <v>1</v>
      </c>
      <c r="O19" s="67">
        <v>1</v>
      </c>
      <c r="P19" s="67">
        <v>1</v>
      </c>
      <c r="Q19" s="67">
        <v>1</v>
      </c>
      <c r="R19" s="67">
        <v>1</v>
      </c>
      <c r="S19" s="67">
        <v>1</v>
      </c>
      <c r="T19" s="68">
        <v>0</v>
      </c>
      <c r="U19" s="68">
        <v>0</v>
      </c>
      <c r="V19" s="68">
        <v>0</v>
      </c>
      <c r="W19" s="69">
        <v>5000</v>
      </c>
      <c r="X19" s="85">
        <v>0</v>
      </c>
      <c r="Y19" s="85">
        <v>0</v>
      </c>
      <c r="Z19" s="85">
        <v>0</v>
      </c>
      <c r="AA19" s="85">
        <v>0</v>
      </c>
      <c r="AB19" s="85">
        <v>0</v>
      </c>
      <c r="AC19" s="85">
        <v>0</v>
      </c>
      <c r="AD19" s="85">
        <v>5000</v>
      </c>
      <c r="AE19" s="113">
        <v>41789</v>
      </c>
      <c r="AF19" s="113">
        <v>47268</v>
      </c>
      <c r="AG19" s="114">
        <v>5000</v>
      </c>
      <c r="AH19" s="112">
        <v>6.333333333333333</v>
      </c>
      <c r="AI19" s="112">
        <v>15</v>
      </c>
      <c r="AJ19" s="225">
        <v>7.6999999999999999E-2</v>
      </c>
      <c r="AK19" s="115" t="s">
        <v>1859</v>
      </c>
      <c r="AL19" s="115" t="s">
        <v>1860</v>
      </c>
      <c r="AM19" s="85">
        <v>416.67</v>
      </c>
      <c r="AN19" s="85">
        <v>833.34</v>
      </c>
      <c r="AO19" s="120">
        <v>833.34</v>
      </c>
      <c r="AP19" s="120">
        <v>833.34</v>
      </c>
      <c r="AQ19" s="120">
        <v>833.34</v>
      </c>
      <c r="AR19" s="120">
        <v>833.34</v>
      </c>
      <c r="AS19" s="120">
        <v>416.67</v>
      </c>
      <c r="AT19" s="120">
        <v>0</v>
      </c>
      <c r="AU19" s="120">
        <v>0</v>
      </c>
      <c r="AV19" s="120">
        <v>0</v>
      </c>
      <c r="AW19" s="120">
        <v>0</v>
      </c>
      <c r="AX19" s="120">
        <v>0</v>
      </c>
      <c r="AY19" s="120">
        <v>0</v>
      </c>
      <c r="AZ19" s="120">
        <v>0</v>
      </c>
      <c r="BA19" s="120">
        <v>0</v>
      </c>
      <c r="BB19" s="120">
        <v>0</v>
      </c>
      <c r="BC19" s="120">
        <v>0</v>
      </c>
      <c r="BD19" s="120">
        <v>0</v>
      </c>
      <c r="BE19" s="120">
        <v>0</v>
      </c>
      <c r="BF19" s="120">
        <v>0</v>
      </c>
      <c r="BG19" s="120">
        <v>0</v>
      </c>
      <c r="BH19" s="120">
        <v>0</v>
      </c>
      <c r="BI19" s="120">
        <v>0</v>
      </c>
      <c r="BJ19" s="120">
        <v>0</v>
      </c>
      <c r="BK19" s="120">
        <v>0</v>
      </c>
      <c r="BL19" s="120">
        <v>0</v>
      </c>
      <c r="BM19" s="120">
        <v>0</v>
      </c>
      <c r="BN19" s="120">
        <v>0</v>
      </c>
      <c r="BO19" s="120">
        <v>0</v>
      </c>
      <c r="BP19" s="120">
        <v>0</v>
      </c>
      <c r="BQ19" s="120">
        <v>0</v>
      </c>
      <c r="BR19" s="120">
        <v>0</v>
      </c>
      <c r="BS19" s="120">
        <v>0</v>
      </c>
      <c r="BT19" s="120">
        <v>0</v>
      </c>
      <c r="BU19" s="120">
        <v>0</v>
      </c>
      <c r="BV19" s="85">
        <f t="shared" si="0"/>
        <v>1250.01</v>
      </c>
      <c r="BW19" s="85">
        <f t="shared" si="1"/>
        <v>3750.03</v>
      </c>
      <c r="BX19" s="85">
        <f t="shared" si="2"/>
        <v>5000.04</v>
      </c>
    </row>
    <row r="20" spans="1:76" ht="15" customHeight="1" x14ac:dyDescent="0.35">
      <c r="A20" s="119" t="s">
        <v>2468</v>
      </c>
      <c r="B20" s="40" t="s">
        <v>1447</v>
      </c>
      <c r="C20" s="39">
        <v>50</v>
      </c>
      <c r="D20" s="65" t="s">
        <v>23</v>
      </c>
      <c r="E20" s="66" t="s">
        <v>540</v>
      </c>
      <c r="F20" s="66" t="s">
        <v>1837</v>
      </c>
      <c r="G20" s="66" t="s">
        <v>1861</v>
      </c>
      <c r="H20" s="66" t="s">
        <v>1862</v>
      </c>
      <c r="I20" s="66" t="s">
        <v>1863</v>
      </c>
      <c r="J20" s="66" t="s">
        <v>1864</v>
      </c>
      <c r="K20" s="66" t="s">
        <v>896</v>
      </c>
      <c r="L20" s="66" t="s">
        <v>1841</v>
      </c>
      <c r="M20" s="66" t="s">
        <v>1858</v>
      </c>
      <c r="N20" s="67">
        <v>1</v>
      </c>
      <c r="O20" s="67">
        <v>1</v>
      </c>
      <c r="P20" s="67">
        <v>1</v>
      </c>
      <c r="Q20" s="67">
        <v>1</v>
      </c>
      <c r="R20" s="67">
        <v>1</v>
      </c>
      <c r="S20" s="67">
        <v>1</v>
      </c>
      <c r="T20" s="68">
        <v>0</v>
      </c>
      <c r="U20" s="68">
        <v>0</v>
      </c>
      <c r="V20" s="68">
        <v>0</v>
      </c>
      <c r="W20" s="69">
        <v>27000</v>
      </c>
      <c r="X20" s="85">
        <v>0</v>
      </c>
      <c r="Y20" s="85">
        <v>0</v>
      </c>
      <c r="Z20" s="85">
        <v>0</v>
      </c>
      <c r="AA20" s="85">
        <v>0</v>
      </c>
      <c r="AB20" s="85">
        <v>0</v>
      </c>
      <c r="AC20" s="85">
        <v>0</v>
      </c>
      <c r="AD20" s="85">
        <v>27000</v>
      </c>
      <c r="AE20" s="113">
        <v>41795</v>
      </c>
      <c r="AF20" s="113">
        <v>47274</v>
      </c>
      <c r="AG20" s="114">
        <v>27000</v>
      </c>
      <c r="AH20" s="112">
        <v>6.3472222222222223</v>
      </c>
      <c r="AI20" s="112">
        <v>15</v>
      </c>
      <c r="AJ20" s="225">
        <v>7.6999999999999999E-2</v>
      </c>
      <c r="AK20" s="115" t="s">
        <v>1859</v>
      </c>
      <c r="AL20" s="115" t="s">
        <v>1860</v>
      </c>
      <c r="AM20" s="85">
        <v>2250</v>
      </c>
      <c r="AN20" s="85">
        <v>4500</v>
      </c>
      <c r="AO20" s="120">
        <v>4500</v>
      </c>
      <c r="AP20" s="120">
        <v>4500</v>
      </c>
      <c r="AQ20" s="120">
        <v>4500</v>
      </c>
      <c r="AR20" s="120">
        <v>4500</v>
      </c>
      <c r="AS20" s="120">
        <v>2250</v>
      </c>
      <c r="AT20" s="120">
        <v>0</v>
      </c>
      <c r="AU20" s="120">
        <v>0</v>
      </c>
      <c r="AV20" s="120">
        <v>0</v>
      </c>
      <c r="AW20" s="120">
        <v>0</v>
      </c>
      <c r="AX20" s="120">
        <v>0</v>
      </c>
      <c r="AY20" s="120">
        <v>0</v>
      </c>
      <c r="AZ20" s="120">
        <v>0</v>
      </c>
      <c r="BA20" s="120">
        <v>0</v>
      </c>
      <c r="BB20" s="120">
        <v>0</v>
      </c>
      <c r="BC20" s="120">
        <v>0</v>
      </c>
      <c r="BD20" s="120">
        <v>0</v>
      </c>
      <c r="BE20" s="120">
        <v>0</v>
      </c>
      <c r="BF20" s="120">
        <v>0</v>
      </c>
      <c r="BG20" s="120">
        <v>0</v>
      </c>
      <c r="BH20" s="120">
        <v>0</v>
      </c>
      <c r="BI20" s="120">
        <v>0</v>
      </c>
      <c r="BJ20" s="120">
        <v>0</v>
      </c>
      <c r="BK20" s="120">
        <v>0</v>
      </c>
      <c r="BL20" s="120">
        <v>0</v>
      </c>
      <c r="BM20" s="120">
        <v>0</v>
      </c>
      <c r="BN20" s="120">
        <v>0</v>
      </c>
      <c r="BO20" s="120">
        <v>0</v>
      </c>
      <c r="BP20" s="120">
        <v>0</v>
      </c>
      <c r="BQ20" s="120">
        <v>0</v>
      </c>
      <c r="BR20" s="120">
        <v>0</v>
      </c>
      <c r="BS20" s="120">
        <v>0</v>
      </c>
      <c r="BT20" s="120">
        <v>0</v>
      </c>
      <c r="BU20" s="120">
        <v>0</v>
      </c>
      <c r="BV20" s="85">
        <f t="shared" si="0"/>
        <v>6750</v>
      </c>
      <c r="BW20" s="85">
        <f t="shared" si="1"/>
        <v>20250</v>
      </c>
      <c r="BX20" s="85">
        <f t="shared" si="2"/>
        <v>27000</v>
      </c>
    </row>
    <row r="21" spans="1:76" ht="15" customHeight="1" x14ac:dyDescent="0.35">
      <c r="A21" s="119" t="s">
        <v>2469</v>
      </c>
      <c r="B21" s="40" t="s">
        <v>1447</v>
      </c>
      <c r="C21" s="39">
        <v>56</v>
      </c>
      <c r="D21" s="65" t="s">
        <v>23</v>
      </c>
      <c r="E21" s="66" t="s">
        <v>540</v>
      </c>
      <c r="F21" s="66" t="s">
        <v>1837</v>
      </c>
      <c r="G21" s="66" t="s">
        <v>1861</v>
      </c>
      <c r="H21" s="66" t="s">
        <v>1862</v>
      </c>
      <c r="I21" s="66" t="s">
        <v>1863</v>
      </c>
      <c r="J21" s="66" t="s">
        <v>1864</v>
      </c>
      <c r="K21" s="66" t="s">
        <v>896</v>
      </c>
      <c r="L21" s="66" t="s">
        <v>1841</v>
      </c>
      <c r="M21" s="66" t="s">
        <v>1858</v>
      </c>
      <c r="N21" s="67">
        <v>1</v>
      </c>
      <c r="O21" s="67">
        <v>1</v>
      </c>
      <c r="P21" s="67">
        <v>1</v>
      </c>
      <c r="Q21" s="67">
        <v>1</v>
      </c>
      <c r="R21" s="67">
        <v>1</v>
      </c>
      <c r="S21" s="67">
        <v>1</v>
      </c>
      <c r="T21" s="68">
        <v>0</v>
      </c>
      <c r="U21" s="68">
        <v>0</v>
      </c>
      <c r="V21" s="68">
        <v>0</v>
      </c>
      <c r="W21" s="69">
        <v>20000</v>
      </c>
      <c r="X21" s="85">
        <v>0</v>
      </c>
      <c r="Y21" s="85">
        <v>0</v>
      </c>
      <c r="Z21" s="85">
        <v>0</v>
      </c>
      <c r="AA21" s="85">
        <v>0</v>
      </c>
      <c r="AB21" s="85">
        <v>0</v>
      </c>
      <c r="AC21" s="85">
        <v>0</v>
      </c>
      <c r="AD21" s="85">
        <v>20000</v>
      </c>
      <c r="AE21" s="113">
        <v>41814</v>
      </c>
      <c r="AF21" s="113">
        <v>47293</v>
      </c>
      <c r="AG21" s="114">
        <v>20000</v>
      </c>
      <c r="AH21" s="112">
        <v>6.4</v>
      </c>
      <c r="AI21" s="112">
        <v>15</v>
      </c>
      <c r="AJ21" s="225">
        <v>7.6999999999999999E-2</v>
      </c>
      <c r="AK21" s="115" t="s">
        <v>1859</v>
      </c>
      <c r="AL21" s="115" t="s">
        <v>1860</v>
      </c>
      <c r="AM21" s="85">
        <v>1666.67</v>
      </c>
      <c r="AN21" s="85">
        <v>3333.34</v>
      </c>
      <c r="AO21" s="120">
        <v>3333.34</v>
      </c>
      <c r="AP21" s="120">
        <v>3333.34</v>
      </c>
      <c r="AQ21" s="120">
        <v>3333.34</v>
      </c>
      <c r="AR21" s="120">
        <v>3333.34</v>
      </c>
      <c r="AS21" s="120">
        <v>1666.67</v>
      </c>
      <c r="AT21" s="120">
        <v>0</v>
      </c>
      <c r="AU21" s="120">
        <v>0</v>
      </c>
      <c r="AV21" s="120">
        <v>0</v>
      </c>
      <c r="AW21" s="120">
        <v>0</v>
      </c>
      <c r="AX21" s="120">
        <v>0</v>
      </c>
      <c r="AY21" s="120">
        <v>0</v>
      </c>
      <c r="AZ21" s="120">
        <v>0</v>
      </c>
      <c r="BA21" s="120">
        <v>0</v>
      </c>
      <c r="BB21" s="120">
        <v>0</v>
      </c>
      <c r="BC21" s="120">
        <v>0</v>
      </c>
      <c r="BD21" s="120">
        <v>0</v>
      </c>
      <c r="BE21" s="120">
        <v>0</v>
      </c>
      <c r="BF21" s="120">
        <v>0</v>
      </c>
      <c r="BG21" s="120">
        <v>0</v>
      </c>
      <c r="BH21" s="120">
        <v>0</v>
      </c>
      <c r="BI21" s="120">
        <v>0</v>
      </c>
      <c r="BJ21" s="120">
        <v>0</v>
      </c>
      <c r="BK21" s="120">
        <v>0</v>
      </c>
      <c r="BL21" s="120">
        <v>0</v>
      </c>
      <c r="BM21" s="120">
        <v>0</v>
      </c>
      <c r="BN21" s="120">
        <v>0</v>
      </c>
      <c r="BO21" s="120">
        <v>0</v>
      </c>
      <c r="BP21" s="120">
        <v>0</v>
      </c>
      <c r="BQ21" s="120">
        <v>0</v>
      </c>
      <c r="BR21" s="120">
        <v>0</v>
      </c>
      <c r="BS21" s="120">
        <v>0</v>
      </c>
      <c r="BT21" s="120">
        <v>0</v>
      </c>
      <c r="BU21" s="120">
        <v>0</v>
      </c>
      <c r="BV21" s="85">
        <f t="shared" si="0"/>
        <v>5000.01</v>
      </c>
      <c r="BW21" s="85">
        <f t="shared" si="1"/>
        <v>15000.03</v>
      </c>
      <c r="BX21" s="85">
        <f t="shared" si="2"/>
        <v>20000.04</v>
      </c>
    </row>
    <row r="22" spans="1:76" ht="15" customHeight="1" x14ac:dyDescent="0.35">
      <c r="A22" s="119" t="s">
        <v>3633</v>
      </c>
      <c r="B22" s="40" t="s">
        <v>1447</v>
      </c>
      <c r="C22" s="39">
        <v>64</v>
      </c>
      <c r="D22" s="65" t="s">
        <v>23</v>
      </c>
      <c r="E22" s="66" t="s">
        <v>540</v>
      </c>
      <c r="F22" s="66" t="s">
        <v>1837</v>
      </c>
      <c r="G22" s="66" t="s">
        <v>1861</v>
      </c>
      <c r="H22" s="66" t="s">
        <v>1862</v>
      </c>
      <c r="I22" s="66" t="s">
        <v>1863</v>
      </c>
      <c r="J22" s="66" t="s">
        <v>1864</v>
      </c>
      <c r="K22" s="66" t="s">
        <v>896</v>
      </c>
      <c r="L22" s="66" t="s">
        <v>1841</v>
      </c>
      <c r="M22" s="66" t="s">
        <v>1858</v>
      </c>
      <c r="N22" s="67">
        <v>1</v>
      </c>
      <c r="O22" s="67">
        <v>1</v>
      </c>
      <c r="P22" s="67">
        <v>1</v>
      </c>
      <c r="Q22" s="67">
        <v>1</v>
      </c>
      <c r="R22" s="67">
        <v>1</v>
      </c>
      <c r="S22" s="67">
        <v>1</v>
      </c>
      <c r="T22" s="68">
        <v>0</v>
      </c>
      <c r="U22" s="68">
        <v>0</v>
      </c>
      <c r="V22" s="68">
        <v>0</v>
      </c>
      <c r="W22" s="69">
        <v>65000</v>
      </c>
      <c r="X22" s="85">
        <v>0</v>
      </c>
      <c r="Y22" s="85">
        <v>0</v>
      </c>
      <c r="Z22" s="85">
        <v>0</v>
      </c>
      <c r="AA22" s="85">
        <v>0</v>
      </c>
      <c r="AB22" s="85">
        <v>0</v>
      </c>
      <c r="AC22" s="85">
        <v>0</v>
      </c>
      <c r="AD22" s="85">
        <v>65000</v>
      </c>
      <c r="AE22" s="113">
        <v>41963</v>
      </c>
      <c r="AF22" s="113">
        <v>49268</v>
      </c>
      <c r="AG22" s="114">
        <v>65000</v>
      </c>
      <c r="AH22" s="112">
        <v>11.805555555555555</v>
      </c>
      <c r="AI22" s="112">
        <v>20</v>
      </c>
      <c r="AJ22" s="225">
        <v>8.4500000000000006E-2</v>
      </c>
      <c r="AK22" s="115" t="s">
        <v>1859</v>
      </c>
      <c r="AL22" s="115" t="s">
        <v>1860</v>
      </c>
      <c r="AM22" s="85">
        <v>0</v>
      </c>
      <c r="AN22" s="85">
        <v>0</v>
      </c>
      <c r="AO22" s="120">
        <v>6500</v>
      </c>
      <c r="AP22" s="120">
        <v>6500</v>
      </c>
      <c r="AQ22" s="120">
        <v>6500</v>
      </c>
      <c r="AR22" s="120">
        <v>6500</v>
      </c>
      <c r="AS22" s="120">
        <v>6500</v>
      </c>
      <c r="AT22" s="120">
        <v>6500</v>
      </c>
      <c r="AU22" s="120">
        <v>6500</v>
      </c>
      <c r="AV22" s="120">
        <v>6500</v>
      </c>
      <c r="AW22" s="120">
        <v>6500</v>
      </c>
      <c r="AX22" s="120">
        <v>6500</v>
      </c>
      <c r="AY22" s="120">
        <v>0</v>
      </c>
      <c r="AZ22" s="120">
        <v>0</v>
      </c>
      <c r="BA22" s="120">
        <v>0</v>
      </c>
      <c r="BB22" s="120">
        <v>0</v>
      </c>
      <c r="BC22" s="120">
        <v>0</v>
      </c>
      <c r="BD22" s="120">
        <v>0</v>
      </c>
      <c r="BE22" s="120">
        <v>0</v>
      </c>
      <c r="BF22" s="120">
        <v>0</v>
      </c>
      <c r="BG22" s="120">
        <v>0</v>
      </c>
      <c r="BH22" s="120">
        <v>0</v>
      </c>
      <c r="BI22" s="120">
        <v>0</v>
      </c>
      <c r="BJ22" s="120">
        <v>0</v>
      </c>
      <c r="BK22" s="120">
        <v>0</v>
      </c>
      <c r="BL22" s="120">
        <v>0</v>
      </c>
      <c r="BM22" s="120">
        <v>0</v>
      </c>
      <c r="BN22" s="120">
        <v>0</v>
      </c>
      <c r="BO22" s="120">
        <v>0</v>
      </c>
      <c r="BP22" s="120">
        <v>0</v>
      </c>
      <c r="BQ22" s="120">
        <v>0</v>
      </c>
      <c r="BR22" s="120">
        <v>0</v>
      </c>
      <c r="BS22" s="120">
        <v>0</v>
      </c>
      <c r="BT22" s="120">
        <v>0</v>
      </c>
      <c r="BU22" s="120">
        <v>0</v>
      </c>
      <c r="BV22" s="85">
        <f t="shared" si="0"/>
        <v>0</v>
      </c>
      <c r="BW22" s="85">
        <f t="shared" si="1"/>
        <v>65000</v>
      </c>
      <c r="BX22" s="85">
        <f t="shared" si="2"/>
        <v>65000</v>
      </c>
    </row>
    <row r="23" spans="1:76" ht="15" customHeight="1" x14ac:dyDescent="0.35">
      <c r="A23" s="119" t="s">
        <v>3634</v>
      </c>
      <c r="B23" s="40" t="s">
        <v>1447</v>
      </c>
      <c r="C23" s="39">
        <v>65</v>
      </c>
      <c r="D23" s="65" t="s">
        <v>23</v>
      </c>
      <c r="E23" s="66" t="s">
        <v>540</v>
      </c>
      <c r="F23" s="66" t="s">
        <v>1837</v>
      </c>
      <c r="G23" s="66" t="s">
        <v>1861</v>
      </c>
      <c r="H23" s="66" t="s">
        <v>1862</v>
      </c>
      <c r="I23" s="66" t="s">
        <v>1863</v>
      </c>
      <c r="J23" s="66" t="s">
        <v>1864</v>
      </c>
      <c r="K23" s="66" t="s">
        <v>896</v>
      </c>
      <c r="L23" s="66" t="s">
        <v>1841</v>
      </c>
      <c r="M23" s="66" t="s">
        <v>1858</v>
      </c>
      <c r="N23" s="67">
        <v>1</v>
      </c>
      <c r="O23" s="67">
        <v>1</v>
      </c>
      <c r="P23" s="67">
        <v>1</v>
      </c>
      <c r="Q23" s="67">
        <v>1</v>
      </c>
      <c r="R23" s="67">
        <v>1</v>
      </c>
      <c r="S23" s="67">
        <v>1</v>
      </c>
      <c r="T23" s="68">
        <v>0</v>
      </c>
      <c r="U23" s="68">
        <v>0</v>
      </c>
      <c r="V23" s="68">
        <v>0</v>
      </c>
      <c r="W23" s="69">
        <v>120000</v>
      </c>
      <c r="X23" s="85">
        <v>0</v>
      </c>
      <c r="Y23" s="85">
        <v>0</v>
      </c>
      <c r="Z23" s="85">
        <v>0</v>
      </c>
      <c r="AA23" s="85">
        <v>0</v>
      </c>
      <c r="AB23" s="85">
        <v>0</v>
      </c>
      <c r="AC23" s="85">
        <v>0</v>
      </c>
      <c r="AD23" s="85">
        <v>120000</v>
      </c>
      <c r="AE23" s="113">
        <v>41967</v>
      </c>
      <c r="AF23" s="113">
        <v>49272</v>
      </c>
      <c r="AG23" s="114">
        <v>120000</v>
      </c>
      <c r="AH23" s="112">
        <v>11.816666666666666</v>
      </c>
      <c r="AI23" s="112">
        <v>20</v>
      </c>
      <c r="AJ23" s="225">
        <v>8.4500000000000006E-2</v>
      </c>
      <c r="AK23" s="115" t="s">
        <v>1859</v>
      </c>
      <c r="AL23" s="115" t="s">
        <v>1860</v>
      </c>
      <c r="AM23" s="85">
        <v>0</v>
      </c>
      <c r="AN23" s="85">
        <v>0</v>
      </c>
      <c r="AO23" s="120">
        <v>12000</v>
      </c>
      <c r="AP23" s="120">
        <v>12000</v>
      </c>
      <c r="AQ23" s="120">
        <v>12000</v>
      </c>
      <c r="AR23" s="120">
        <v>12000</v>
      </c>
      <c r="AS23" s="120">
        <v>12000</v>
      </c>
      <c r="AT23" s="120">
        <v>12000</v>
      </c>
      <c r="AU23" s="120">
        <v>12000</v>
      </c>
      <c r="AV23" s="120">
        <v>12000</v>
      </c>
      <c r="AW23" s="120">
        <v>12000</v>
      </c>
      <c r="AX23" s="120">
        <v>12000</v>
      </c>
      <c r="AY23" s="120">
        <v>0</v>
      </c>
      <c r="AZ23" s="120">
        <v>0</v>
      </c>
      <c r="BA23" s="120">
        <v>0</v>
      </c>
      <c r="BB23" s="120">
        <v>0</v>
      </c>
      <c r="BC23" s="120">
        <v>0</v>
      </c>
      <c r="BD23" s="120">
        <v>0</v>
      </c>
      <c r="BE23" s="120">
        <v>0</v>
      </c>
      <c r="BF23" s="120">
        <v>0</v>
      </c>
      <c r="BG23" s="120">
        <v>0</v>
      </c>
      <c r="BH23" s="120">
        <v>0</v>
      </c>
      <c r="BI23" s="120">
        <v>0</v>
      </c>
      <c r="BJ23" s="120">
        <v>0</v>
      </c>
      <c r="BK23" s="120">
        <v>0</v>
      </c>
      <c r="BL23" s="120">
        <v>0</v>
      </c>
      <c r="BM23" s="120">
        <v>0</v>
      </c>
      <c r="BN23" s="120">
        <v>0</v>
      </c>
      <c r="BO23" s="120">
        <v>0</v>
      </c>
      <c r="BP23" s="120">
        <v>0</v>
      </c>
      <c r="BQ23" s="120">
        <v>0</v>
      </c>
      <c r="BR23" s="120">
        <v>0</v>
      </c>
      <c r="BS23" s="120">
        <v>0</v>
      </c>
      <c r="BT23" s="120">
        <v>0</v>
      </c>
      <c r="BU23" s="120">
        <v>0</v>
      </c>
      <c r="BV23" s="85">
        <f t="shared" si="0"/>
        <v>0</v>
      </c>
      <c r="BW23" s="85">
        <f t="shared" si="1"/>
        <v>120000</v>
      </c>
      <c r="BX23" s="85">
        <f t="shared" si="2"/>
        <v>120000</v>
      </c>
    </row>
    <row r="24" spans="1:76" ht="15" customHeight="1" x14ac:dyDescent="0.35">
      <c r="A24" s="119" t="s">
        <v>3635</v>
      </c>
      <c r="B24" s="40" t="s">
        <v>1447</v>
      </c>
      <c r="C24" s="39">
        <v>66</v>
      </c>
      <c r="D24" s="65" t="s">
        <v>23</v>
      </c>
      <c r="E24" s="66" t="s">
        <v>540</v>
      </c>
      <c r="F24" s="66" t="s">
        <v>1837</v>
      </c>
      <c r="G24" s="66" t="s">
        <v>1861</v>
      </c>
      <c r="H24" s="66" t="s">
        <v>1862</v>
      </c>
      <c r="I24" s="66" t="s">
        <v>1863</v>
      </c>
      <c r="J24" s="66" t="s">
        <v>1864</v>
      </c>
      <c r="K24" s="66" t="s">
        <v>896</v>
      </c>
      <c r="L24" s="66" t="s">
        <v>1841</v>
      </c>
      <c r="M24" s="66" t="s">
        <v>1858</v>
      </c>
      <c r="N24" s="67">
        <v>1</v>
      </c>
      <c r="O24" s="67">
        <v>1</v>
      </c>
      <c r="P24" s="67">
        <v>1</v>
      </c>
      <c r="Q24" s="67">
        <v>1</v>
      </c>
      <c r="R24" s="67">
        <v>1</v>
      </c>
      <c r="S24" s="67">
        <v>1</v>
      </c>
      <c r="T24" s="68">
        <v>0</v>
      </c>
      <c r="U24" s="68">
        <v>0</v>
      </c>
      <c r="V24" s="68">
        <v>0</v>
      </c>
      <c r="W24" s="69">
        <v>15000</v>
      </c>
      <c r="X24" s="85">
        <v>0</v>
      </c>
      <c r="Y24" s="85">
        <v>0</v>
      </c>
      <c r="Z24" s="85">
        <v>0</v>
      </c>
      <c r="AA24" s="85">
        <v>0</v>
      </c>
      <c r="AB24" s="85">
        <v>0</v>
      </c>
      <c r="AC24" s="85">
        <v>0</v>
      </c>
      <c r="AD24" s="85">
        <v>15000</v>
      </c>
      <c r="AE24" s="113">
        <v>41970</v>
      </c>
      <c r="AF24" s="113">
        <v>49275</v>
      </c>
      <c r="AG24" s="114">
        <v>15000</v>
      </c>
      <c r="AH24" s="112">
        <v>11.824999999999999</v>
      </c>
      <c r="AI24" s="112">
        <v>20</v>
      </c>
      <c r="AJ24" s="225">
        <v>8.4500000000000006E-2</v>
      </c>
      <c r="AK24" s="115" t="s">
        <v>1859</v>
      </c>
      <c r="AL24" s="115" t="s">
        <v>1860</v>
      </c>
      <c r="AM24" s="85">
        <v>0</v>
      </c>
      <c r="AN24" s="85">
        <v>0</v>
      </c>
      <c r="AO24" s="120">
        <v>1500</v>
      </c>
      <c r="AP24" s="120">
        <v>1500</v>
      </c>
      <c r="AQ24" s="120">
        <v>1500</v>
      </c>
      <c r="AR24" s="120">
        <v>1500</v>
      </c>
      <c r="AS24" s="120">
        <v>1500</v>
      </c>
      <c r="AT24" s="120">
        <v>1500</v>
      </c>
      <c r="AU24" s="120">
        <v>1500</v>
      </c>
      <c r="AV24" s="120">
        <v>1500</v>
      </c>
      <c r="AW24" s="120">
        <v>1500</v>
      </c>
      <c r="AX24" s="120">
        <v>1500</v>
      </c>
      <c r="AY24" s="120">
        <v>0</v>
      </c>
      <c r="AZ24" s="120">
        <v>0</v>
      </c>
      <c r="BA24" s="120">
        <v>0</v>
      </c>
      <c r="BB24" s="120">
        <v>0</v>
      </c>
      <c r="BC24" s="120">
        <v>0</v>
      </c>
      <c r="BD24" s="120">
        <v>0</v>
      </c>
      <c r="BE24" s="120">
        <v>0</v>
      </c>
      <c r="BF24" s="120">
        <v>0</v>
      </c>
      <c r="BG24" s="120">
        <v>0</v>
      </c>
      <c r="BH24" s="120">
        <v>0</v>
      </c>
      <c r="BI24" s="120">
        <v>0</v>
      </c>
      <c r="BJ24" s="120">
        <v>0</v>
      </c>
      <c r="BK24" s="120">
        <v>0</v>
      </c>
      <c r="BL24" s="120">
        <v>0</v>
      </c>
      <c r="BM24" s="120">
        <v>0</v>
      </c>
      <c r="BN24" s="120">
        <v>0</v>
      </c>
      <c r="BO24" s="120">
        <v>0</v>
      </c>
      <c r="BP24" s="120">
        <v>0</v>
      </c>
      <c r="BQ24" s="120">
        <v>0</v>
      </c>
      <c r="BR24" s="120">
        <v>0</v>
      </c>
      <c r="BS24" s="120">
        <v>0</v>
      </c>
      <c r="BT24" s="120">
        <v>0</v>
      </c>
      <c r="BU24" s="120">
        <v>0</v>
      </c>
      <c r="BV24" s="85">
        <f t="shared" si="0"/>
        <v>0</v>
      </c>
      <c r="BW24" s="85">
        <f t="shared" si="1"/>
        <v>15000</v>
      </c>
      <c r="BX24" s="85">
        <f t="shared" si="2"/>
        <v>15000</v>
      </c>
    </row>
    <row r="25" spans="1:76" ht="15" customHeight="1" x14ac:dyDescent="0.35">
      <c r="A25" s="119" t="s">
        <v>3636</v>
      </c>
      <c r="B25" s="40" t="s">
        <v>1447</v>
      </c>
      <c r="C25" s="39">
        <v>70</v>
      </c>
      <c r="D25" s="65" t="s">
        <v>23</v>
      </c>
      <c r="E25" s="66" t="s">
        <v>540</v>
      </c>
      <c r="F25" s="66" t="s">
        <v>1837</v>
      </c>
      <c r="G25" s="66" t="s">
        <v>1861</v>
      </c>
      <c r="H25" s="66" t="s">
        <v>1862</v>
      </c>
      <c r="I25" s="66" t="s">
        <v>1863</v>
      </c>
      <c r="J25" s="66" t="s">
        <v>1864</v>
      </c>
      <c r="K25" s="66" t="s">
        <v>896</v>
      </c>
      <c r="L25" s="66" t="s">
        <v>1841</v>
      </c>
      <c r="M25" s="66" t="s">
        <v>1858</v>
      </c>
      <c r="N25" s="67">
        <v>1</v>
      </c>
      <c r="O25" s="67">
        <v>1</v>
      </c>
      <c r="P25" s="67">
        <v>1</v>
      </c>
      <c r="Q25" s="67">
        <v>1</v>
      </c>
      <c r="R25" s="67">
        <v>1</v>
      </c>
      <c r="S25" s="67">
        <v>1</v>
      </c>
      <c r="T25" s="68">
        <v>0</v>
      </c>
      <c r="U25" s="68">
        <v>0</v>
      </c>
      <c r="V25" s="68">
        <v>0</v>
      </c>
      <c r="W25" s="69">
        <v>50000</v>
      </c>
      <c r="X25" s="85">
        <v>0</v>
      </c>
      <c r="Y25" s="85">
        <v>0</v>
      </c>
      <c r="Z25" s="85">
        <v>0</v>
      </c>
      <c r="AA25" s="85">
        <v>0</v>
      </c>
      <c r="AB25" s="85">
        <v>0</v>
      </c>
      <c r="AC25" s="85">
        <v>0</v>
      </c>
      <c r="AD25" s="85">
        <v>50000</v>
      </c>
      <c r="AE25" s="113">
        <v>41997</v>
      </c>
      <c r="AF25" s="113">
        <v>49302</v>
      </c>
      <c r="AG25" s="114">
        <v>50000</v>
      </c>
      <c r="AH25" s="112">
        <v>11.9</v>
      </c>
      <c r="AI25" s="112">
        <v>20</v>
      </c>
      <c r="AJ25" s="225">
        <v>8.4500000000000006E-2</v>
      </c>
      <c r="AK25" s="115" t="s">
        <v>1859</v>
      </c>
      <c r="AL25" s="115" t="s">
        <v>1860</v>
      </c>
      <c r="AM25" s="85">
        <v>0</v>
      </c>
      <c r="AN25" s="85">
        <v>0</v>
      </c>
      <c r="AO25" s="120">
        <v>5000</v>
      </c>
      <c r="AP25" s="120">
        <v>5000</v>
      </c>
      <c r="AQ25" s="120">
        <v>5000</v>
      </c>
      <c r="AR25" s="120">
        <v>5000</v>
      </c>
      <c r="AS25" s="120">
        <v>5000</v>
      </c>
      <c r="AT25" s="120">
        <v>5000</v>
      </c>
      <c r="AU25" s="120">
        <v>5000</v>
      </c>
      <c r="AV25" s="120">
        <v>5000</v>
      </c>
      <c r="AW25" s="120">
        <v>5000</v>
      </c>
      <c r="AX25" s="120">
        <v>5000</v>
      </c>
      <c r="AY25" s="120">
        <v>0</v>
      </c>
      <c r="AZ25" s="120">
        <v>0</v>
      </c>
      <c r="BA25" s="120">
        <v>0</v>
      </c>
      <c r="BB25" s="120">
        <v>0</v>
      </c>
      <c r="BC25" s="120">
        <v>0</v>
      </c>
      <c r="BD25" s="120">
        <v>0</v>
      </c>
      <c r="BE25" s="120">
        <v>0</v>
      </c>
      <c r="BF25" s="120">
        <v>0</v>
      </c>
      <c r="BG25" s="120">
        <v>0</v>
      </c>
      <c r="BH25" s="120">
        <v>0</v>
      </c>
      <c r="BI25" s="120">
        <v>0</v>
      </c>
      <c r="BJ25" s="120">
        <v>0</v>
      </c>
      <c r="BK25" s="120">
        <v>0</v>
      </c>
      <c r="BL25" s="120">
        <v>0</v>
      </c>
      <c r="BM25" s="120">
        <v>0</v>
      </c>
      <c r="BN25" s="120">
        <v>0</v>
      </c>
      <c r="BO25" s="120">
        <v>0</v>
      </c>
      <c r="BP25" s="120">
        <v>0</v>
      </c>
      <c r="BQ25" s="120">
        <v>0</v>
      </c>
      <c r="BR25" s="120">
        <v>0</v>
      </c>
      <c r="BS25" s="120">
        <v>0</v>
      </c>
      <c r="BT25" s="120">
        <v>0</v>
      </c>
      <c r="BU25" s="120">
        <v>0</v>
      </c>
      <c r="BV25" s="85">
        <f t="shared" si="0"/>
        <v>0</v>
      </c>
      <c r="BW25" s="85">
        <f t="shared" si="1"/>
        <v>50000</v>
      </c>
      <c r="BX25" s="85">
        <f t="shared" si="2"/>
        <v>50000</v>
      </c>
    </row>
    <row r="26" spans="1:76" ht="15" customHeight="1" x14ac:dyDescent="0.35">
      <c r="A26" s="119" t="s">
        <v>3645</v>
      </c>
      <c r="B26" s="40" t="s">
        <v>1448</v>
      </c>
      <c r="C26" s="39">
        <v>50</v>
      </c>
      <c r="D26" s="65" t="s">
        <v>23</v>
      </c>
      <c r="E26" s="66" t="s">
        <v>540</v>
      </c>
      <c r="F26" s="66" t="s">
        <v>1837</v>
      </c>
      <c r="G26" s="66" t="s">
        <v>1861</v>
      </c>
      <c r="H26" s="66" t="s">
        <v>1862</v>
      </c>
      <c r="I26" s="66" t="s">
        <v>1863</v>
      </c>
      <c r="J26" s="66" t="s">
        <v>1864</v>
      </c>
      <c r="K26" s="66" t="s">
        <v>896</v>
      </c>
      <c r="L26" s="66" t="s">
        <v>1841</v>
      </c>
      <c r="M26" s="66" t="s">
        <v>1858</v>
      </c>
      <c r="N26" s="67">
        <v>1</v>
      </c>
      <c r="O26" s="67">
        <v>1</v>
      </c>
      <c r="P26" s="67">
        <v>1</v>
      </c>
      <c r="Q26" s="67">
        <v>1</v>
      </c>
      <c r="R26" s="67">
        <v>1</v>
      </c>
      <c r="S26" s="67">
        <v>1</v>
      </c>
      <c r="T26" s="68">
        <v>0</v>
      </c>
      <c r="U26" s="68">
        <v>0</v>
      </c>
      <c r="V26" s="68">
        <v>0</v>
      </c>
      <c r="W26" s="69">
        <v>1425000</v>
      </c>
      <c r="X26" s="85">
        <v>0</v>
      </c>
      <c r="Y26" s="85">
        <v>0</v>
      </c>
      <c r="Z26" s="85">
        <v>0</v>
      </c>
      <c r="AA26" s="85">
        <v>0</v>
      </c>
      <c r="AB26" s="85">
        <v>0</v>
      </c>
      <c r="AC26" s="85">
        <v>0</v>
      </c>
      <c r="AD26" s="85">
        <v>1425000</v>
      </c>
      <c r="AE26" s="113">
        <v>41992</v>
      </c>
      <c r="AF26" s="113">
        <v>49297</v>
      </c>
      <c r="AG26" s="114">
        <v>1425000</v>
      </c>
      <c r="AH26" s="112">
        <v>11.886111111111111</v>
      </c>
      <c r="AI26" s="112">
        <v>20</v>
      </c>
      <c r="AJ26" s="225">
        <v>8.4500000000000006E-2</v>
      </c>
      <c r="AK26" s="115" t="s">
        <v>1859</v>
      </c>
      <c r="AL26" s="115" t="s">
        <v>1860</v>
      </c>
      <c r="AM26" s="85">
        <v>0</v>
      </c>
      <c r="AN26" s="85">
        <v>0</v>
      </c>
      <c r="AO26" s="120">
        <v>142500</v>
      </c>
      <c r="AP26" s="120">
        <v>142500</v>
      </c>
      <c r="AQ26" s="120">
        <v>142500</v>
      </c>
      <c r="AR26" s="120">
        <v>142500</v>
      </c>
      <c r="AS26" s="120">
        <v>142500</v>
      </c>
      <c r="AT26" s="120">
        <v>142500</v>
      </c>
      <c r="AU26" s="120">
        <v>142500</v>
      </c>
      <c r="AV26" s="120">
        <v>142500</v>
      </c>
      <c r="AW26" s="120">
        <v>142500</v>
      </c>
      <c r="AX26" s="120">
        <v>142500</v>
      </c>
      <c r="AY26" s="120">
        <v>0</v>
      </c>
      <c r="AZ26" s="120">
        <v>0</v>
      </c>
      <c r="BA26" s="120">
        <v>0</v>
      </c>
      <c r="BB26" s="120">
        <v>0</v>
      </c>
      <c r="BC26" s="120">
        <v>0</v>
      </c>
      <c r="BD26" s="120">
        <v>0</v>
      </c>
      <c r="BE26" s="120">
        <v>0</v>
      </c>
      <c r="BF26" s="120">
        <v>0</v>
      </c>
      <c r="BG26" s="120">
        <v>0</v>
      </c>
      <c r="BH26" s="120">
        <v>0</v>
      </c>
      <c r="BI26" s="120">
        <v>0</v>
      </c>
      <c r="BJ26" s="120">
        <v>0</v>
      </c>
      <c r="BK26" s="120">
        <v>0</v>
      </c>
      <c r="BL26" s="120">
        <v>0</v>
      </c>
      <c r="BM26" s="120">
        <v>0</v>
      </c>
      <c r="BN26" s="120">
        <v>0</v>
      </c>
      <c r="BO26" s="120">
        <v>0</v>
      </c>
      <c r="BP26" s="120">
        <v>0</v>
      </c>
      <c r="BQ26" s="120">
        <v>0</v>
      </c>
      <c r="BR26" s="120">
        <v>0</v>
      </c>
      <c r="BS26" s="120">
        <v>0</v>
      </c>
      <c r="BT26" s="120">
        <v>0</v>
      </c>
      <c r="BU26" s="120">
        <v>0</v>
      </c>
      <c r="BV26" s="85">
        <f t="shared" si="0"/>
        <v>0</v>
      </c>
      <c r="BW26" s="85">
        <f t="shared" si="1"/>
        <v>1425000</v>
      </c>
      <c r="BX26" s="85">
        <f t="shared" si="2"/>
        <v>1425000</v>
      </c>
    </row>
    <row r="27" spans="1:76" ht="15" customHeight="1" x14ac:dyDescent="0.35">
      <c r="A27" s="119" t="s">
        <v>3648</v>
      </c>
      <c r="B27" s="40" t="s">
        <v>1450</v>
      </c>
      <c r="C27" s="39">
        <v>19</v>
      </c>
      <c r="D27" s="65" t="s">
        <v>23</v>
      </c>
      <c r="E27" s="66" t="s">
        <v>540</v>
      </c>
      <c r="F27" s="66" t="s">
        <v>1837</v>
      </c>
      <c r="G27" s="66" t="s">
        <v>1861</v>
      </c>
      <c r="H27" s="66" t="s">
        <v>1862</v>
      </c>
      <c r="I27" s="66" t="s">
        <v>1863</v>
      </c>
      <c r="J27" s="66" t="s">
        <v>1864</v>
      </c>
      <c r="K27" s="66" t="s">
        <v>896</v>
      </c>
      <c r="L27" s="66" t="s">
        <v>1841</v>
      </c>
      <c r="M27" s="66" t="s">
        <v>1858</v>
      </c>
      <c r="N27" s="67">
        <v>1</v>
      </c>
      <c r="O27" s="67">
        <v>1</v>
      </c>
      <c r="P27" s="67">
        <v>1</v>
      </c>
      <c r="Q27" s="67">
        <v>1</v>
      </c>
      <c r="R27" s="67">
        <v>1</v>
      </c>
      <c r="S27" s="67">
        <v>1</v>
      </c>
      <c r="T27" s="68">
        <v>0</v>
      </c>
      <c r="U27" s="68">
        <v>0</v>
      </c>
      <c r="V27" s="68">
        <v>0</v>
      </c>
      <c r="W27" s="69">
        <v>302000</v>
      </c>
      <c r="X27" s="85">
        <v>0</v>
      </c>
      <c r="Y27" s="85">
        <v>0</v>
      </c>
      <c r="Z27" s="85">
        <v>12759.5</v>
      </c>
      <c r="AA27" s="85">
        <v>0</v>
      </c>
      <c r="AB27" s="85">
        <v>0</v>
      </c>
      <c r="AC27" s="85">
        <v>0</v>
      </c>
      <c r="AD27" s="85">
        <v>302000</v>
      </c>
      <c r="AE27" s="113">
        <v>42215</v>
      </c>
      <c r="AF27" s="113">
        <v>49520</v>
      </c>
      <c r="AG27" s="114">
        <v>302000</v>
      </c>
      <c r="AH27" s="112">
        <v>12.5</v>
      </c>
      <c r="AI27" s="112">
        <v>20</v>
      </c>
      <c r="AJ27" s="225">
        <v>8.4500000000000006E-2</v>
      </c>
      <c r="AK27" s="115" t="s">
        <v>1859</v>
      </c>
      <c r="AL27" s="115" t="s">
        <v>1860</v>
      </c>
      <c r="AM27" s="85">
        <v>0</v>
      </c>
      <c r="AN27" s="85">
        <v>0</v>
      </c>
      <c r="AO27" s="120">
        <v>0</v>
      </c>
      <c r="AP27" s="120">
        <v>30200</v>
      </c>
      <c r="AQ27" s="120">
        <v>30200</v>
      </c>
      <c r="AR27" s="120">
        <v>30200</v>
      </c>
      <c r="AS27" s="120">
        <v>30200</v>
      </c>
      <c r="AT27" s="120">
        <v>30200</v>
      </c>
      <c r="AU27" s="120">
        <v>30200</v>
      </c>
      <c r="AV27" s="120">
        <v>30200</v>
      </c>
      <c r="AW27" s="120">
        <v>30200</v>
      </c>
      <c r="AX27" s="120">
        <v>30200</v>
      </c>
      <c r="AY27" s="120">
        <v>30200</v>
      </c>
      <c r="AZ27" s="120">
        <v>0</v>
      </c>
      <c r="BA27" s="120">
        <v>0</v>
      </c>
      <c r="BB27" s="120">
        <v>0</v>
      </c>
      <c r="BC27" s="120">
        <v>0</v>
      </c>
      <c r="BD27" s="120">
        <v>0</v>
      </c>
      <c r="BE27" s="120">
        <v>0</v>
      </c>
      <c r="BF27" s="120">
        <v>0</v>
      </c>
      <c r="BG27" s="120">
        <v>0</v>
      </c>
      <c r="BH27" s="120">
        <v>0</v>
      </c>
      <c r="BI27" s="120">
        <v>0</v>
      </c>
      <c r="BJ27" s="120">
        <v>0</v>
      </c>
      <c r="BK27" s="120">
        <v>0</v>
      </c>
      <c r="BL27" s="120">
        <v>0</v>
      </c>
      <c r="BM27" s="120">
        <v>0</v>
      </c>
      <c r="BN27" s="120">
        <v>0</v>
      </c>
      <c r="BO27" s="120">
        <v>0</v>
      </c>
      <c r="BP27" s="120">
        <v>0</v>
      </c>
      <c r="BQ27" s="120">
        <v>0</v>
      </c>
      <c r="BR27" s="120">
        <v>0</v>
      </c>
      <c r="BS27" s="120">
        <v>0</v>
      </c>
      <c r="BT27" s="120">
        <v>0</v>
      </c>
      <c r="BU27" s="120">
        <v>0</v>
      </c>
      <c r="BV27" s="85">
        <f t="shared" si="0"/>
        <v>0</v>
      </c>
      <c r="BW27" s="85">
        <f t="shared" si="1"/>
        <v>302000</v>
      </c>
      <c r="BX27" s="85">
        <f t="shared" si="2"/>
        <v>302000</v>
      </c>
    </row>
    <row r="28" spans="1:76" ht="15" customHeight="1" x14ac:dyDescent="0.35">
      <c r="A28" s="119" t="s">
        <v>3649</v>
      </c>
      <c r="B28" s="40" t="s">
        <v>1450</v>
      </c>
      <c r="C28" s="39">
        <v>30</v>
      </c>
      <c r="D28" s="65" t="s">
        <v>23</v>
      </c>
      <c r="E28" s="66" t="s">
        <v>540</v>
      </c>
      <c r="F28" s="66" t="s">
        <v>1837</v>
      </c>
      <c r="G28" s="66" t="s">
        <v>1861</v>
      </c>
      <c r="H28" s="66" t="s">
        <v>1862</v>
      </c>
      <c r="I28" s="66" t="s">
        <v>1863</v>
      </c>
      <c r="J28" s="66" t="s">
        <v>1864</v>
      </c>
      <c r="K28" s="66" t="s">
        <v>896</v>
      </c>
      <c r="L28" s="66" t="s">
        <v>1841</v>
      </c>
      <c r="M28" s="66" t="s">
        <v>1858</v>
      </c>
      <c r="N28" s="67">
        <v>1</v>
      </c>
      <c r="O28" s="67">
        <v>1</v>
      </c>
      <c r="P28" s="67">
        <v>1</v>
      </c>
      <c r="Q28" s="67">
        <v>1</v>
      </c>
      <c r="R28" s="67">
        <v>1</v>
      </c>
      <c r="S28" s="67">
        <v>1</v>
      </c>
      <c r="T28" s="68">
        <v>0</v>
      </c>
      <c r="U28" s="68">
        <v>0</v>
      </c>
      <c r="V28" s="68">
        <v>0</v>
      </c>
      <c r="W28" s="69">
        <v>160000</v>
      </c>
      <c r="X28" s="85">
        <v>0</v>
      </c>
      <c r="Y28" s="85">
        <v>0</v>
      </c>
      <c r="Z28" s="85">
        <v>0</v>
      </c>
      <c r="AA28" s="85">
        <v>0</v>
      </c>
      <c r="AB28" s="85">
        <v>0</v>
      </c>
      <c r="AC28" s="85">
        <v>0</v>
      </c>
      <c r="AD28" s="85">
        <v>160000</v>
      </c>
      <c r="AE28" s="113">
        <v>42332</v>
      </c>
      <c r="AF28" s="113">
        <v>49637</v>
      </c>
      <c r="AG28" s="114">
        <v>160000</v>
      </c>
      <c r="AH28" s="112">
        <v>12.816666666666666</v>
      </c>
      <c r="AI28" s="112">
        <v>20</v>
      </c>
      <c r="AJ28" s="225">
        <v>8.4500000000000006E-2</v>
      </c>
      <c r="AK28" s="115" t="s">
        <v>1859</v>
      </c>
      <c r="AL28" s="115" t="s">
        <v>1860</v>
      </c>
      <c r="AM28" s="85">
        <v>0</v>
      </c>
      <c r="AN28" s="85">
        <v>0</v>
      </c>
      <c r="AO28" s="120">
        <v>0</v>
      </c>
      <c r="AP28" s="120">
        <v>16000</v>
      </c>
      <c r="AQ28" s="120">
        <v>16000</v>
      </c>
      <c r="AR28" s="120">
        <v>16000</v>
      </c>
      <c r="AS28" s="120">
        <v>16000</v>
      </c>
      <c r="AT28" s="120">
        <v>16000</v>
      </c>
      <c r="AU28" s="120">
        <v>16000</v>
      </c>
      <c r="AV28" s="120">
        <v>16000</v>
      </c>
      <c r="AW28" s="120">
        <v>16000</v>
      </c>
      <c r="AX28" s="120">
        <v>16000</v>
      </c>
      <c r="AY28" s="120">
        <v>16000</v>
      </c>
      <c r="AZ28" s="120">
        <v>0</v>
      </c>
      <c r="BA28" s="120">
        <v>0</v>
      </c>
      <c r="BB28" s="120">
        <v>0</v>
      </c>
      <c r="BC28" s="120">
        <v>0</v>
      </c>
      <c r="BD28" s="120">
        <v>0</v>
      </c>
      <c r="BE28" s="120">
        <v>0</v>
      </c>
      <c r="BF28" s="120">
        <v>0</v>
      </c>
      <c r="BG28" s="120">
        <v>0</v>
      </c>
      <c r="BH28" s="120">
        <v>0</v>
      </c>
      <c r="BI28" s="120">
        <v>0</v>
      </c>
      <c r="BJ28" s="120">
        <v>0</v>
      </c>
      <c r="BK28" s="120">
        <v>0</v>
      </c>
      <c r="BL28" s="120">
        <v>0</v>
      </c>
      <c r="BM28" s="120">
        <v>0</v>
      </c>
      <c r="BN28" s="120">
        <v>0</v>
      </c>
      <c r="BO28" s="120">
        <v>0</v>
      </c>
      <c r="BP28" s="120">
        <v>0</v>
      </c>
      <c r="BQ28" s="120">
        <v>0</v>
      </c>
      <c r="BR28" s="120">
        <v>0</v>
      </c>
      <c r="BS28" s="120">
        <v>0</v>
      </c>
      <c r="BT28" s="120">
        <v>0</v>
      </c>
      <c r="BU28" s="120">
        <v>0</v>
      </c>
      <c r="BV28" s="85">
        <f t="shared" si="0"/>
        <v>0</v>
      </c>
      <c r="BW28" s="85">
        <f t="shared" si="1"/>
        <v>160000</v>
      </c>
      <c r="BX28" s="85">
        <f t="shared" si="2"/>
        <v>160000</v>
      </c>
    </row>
    <row r="29" spans="1:76" ht="15" customHeight="1" x14ac:dyDescent="0.35">
      <c r="A29" s="119" t="s">
        <v>3650</v>
      </c>
      <c r="B29" s="40" t="s">
        <v>1450</v>
      </c>
      <c r="C29" s="39">
        <v>32</v>
      </c>
      <c r="D29" s="65" t="s">
        <v>23</v>
      </c>
      <c r="E29" s="66" t="s">
        <v>540</v>
      </c>
      <c r="F29" s="66" t="s">
        <v>1837</v>
      </c>
      <c r="G29" s="66" t="s">
        <v>1861</v>
      </c>
      <c r="H29" s="66" t="s">
        <v>1862</v>
      </c>
      <c r="I29" s="66" t="s">
        <v>1863</v>
      </c>
      <c r="J29" s="66" t="s">
        <v>1864</v>
      </c>
      <c r="K29" s="66" t="s">
        <v>896</v>
      </c>
      <c r="L29" s="66" t="s">
        <v>1841</v>
      </c>
      <c r="M29" s="66" t="s">
        <v>1858</v>
      </c>
      <c r="N29" s="67">
        <v>1</v>
      </c>
      <c r="O29" s="67">
        <v>1</v>
      </c>
      <c r="P29" s="67">
        <v>1</v>
      </c>
      <c r="Q29" s="67">
        <v>1</v>
      </c>
      <c r="R29" s="67">
        <v>1</v>
      </c>
      <c r="S29" s="67">
        <v>1</v>
      </c>
      <c r="T29" s="68">
        <v>0</v>
      </c>
      <c r="U29" s="68">
        <v>0</v>
      </c>
      <c r="V29" s="68">
        <v>0</v>
      </c>
      <c r="W29" s="69">
        <v>27000</v>
      </c>
      <c r="X29" s="85">
        <v>0</v>
      </c>
      <c r="Y29" s="85">
        <v>0</v>
      </c>
      <c r="Z29" s="85">
        <v>0</v>
      </c>
      <c r="AA29" s="85">
        <v>0</v>
      </c>
      <c r="AB29" s="85">
        <v>0</v>
      </c>
      <c r="AC29" s="85">
        <v>0</v>
      </c>
      <c r="AD29" s="85">
        <v>27000</v>
      </c>
      <c r="AE29" s="113">
        <v>42338</v>
      </c>
      <c r="AF29" s="113">
        <v>49643</v>
      </c>
      <c r="AG29" s="114">
        <v>27000</v>
      </c>
      <c r="AH29" s="112">
        <v>12.833333333333334</v>
      </c>
      <c r="AI29" s="112">
        <v>20</v>
      </c>
      <c r="AJ29" s="225">
        <v>8.4500000000000006E-2</v>
      </c>
      <c r="AK29" s="115" t="s">
        <v>1859</v>
      </c>
      <c r="AL29" s="115" t="s">
        <v>1860</v>
      </c>
      <c r="AM29" s="85">
        <v>0</v>
      </c>
      <c r="AN29" s="85">
        <v>0</v>
      </c>
      <c r="AO29" s="120">
        <v>0</v>
      </c>
      <c r="AP29" s="120">
        <v>2700</v>
      </c>
      <c r="AQ29" s="120">
        <v>2700</v>
      </c>
      <c r="AR29" s="120">
        <v>2700</v>
      </c>
      <c r="AS29" s="120">
        <v>2700</v>
      </c>
      <c r="AT29" s="120">
        <v>2700</v>
      </c>
      <c r="AU29" s="120">
        <v>2700</v>
      </c>
      <c r="AV29" s="120">
        <v>2700</v>
      </c>
      <c r="AW29" s="120">
        <v>2700</v>
      </c>
      <c r="AX29" s="120">
        <v>2700</v>
      </c>
      <c r="AY29" s="120">
        <v>2700</v>
      </c>
      <c r="AZ29" s="120">
        <v>0</v>
      </c>
      <c r="BA29" s="120">
        <v>0</v>
      </c>
      <c r="BB29" s="120">
        <v>0</v>
      </c>
      <c r="BC29" s="120">
        <v>0</v>
      </c>
      <c r="BD29" s="120">
        <v>0</v>
      </c>
      <c r="BE29" s="120">
        <v>0</v>
      </c>
      <c r="BF29" s="120">
        <v>0</v>
      </c>
      <c r="BG29" s="120">
        <v>0</v>
      </c>
      <c r="BH29" s="120">
        <v>0</v>
      </c>
      <c r="BI29" s="120">
        <v>0</v>
      </c>
      <c r="BJ29" s="120">
        <v>0</v>
      </c>
      <c r="BK29" s="120">
        <v>0</v>
      </c>
      <c r="BL29" s="120">
        <v>0</v>
      </c>
      <c r="BM29" s="120">
        <v>0</v>
      </c>
      <c r="BN29" s="120">
        <v>0</v>
      </c>
      <c r="BO29" s="120">
        <v>0</v>
      </c>
      <c r="BP29" s="120">
        <v>0</v>
      </c>
      <c r="BQ29" s="120">
        <v>0</v>
      </c>
      <c r="BR29" s="120">
        <v>0</v>
      </c>
      <c r="BS29" s="120">
        <v>0</v>
      </c>
      <c r="BT29" s="120">
        <v>0</v>
      </c>
      <c r="BU29" s="120">
        <v>0</v>
      </c>
      <c r="BV29" s="85">
        <f t="shared" si="0"/>
        <v>0</v>
      </c>
      <c r="BW29" s="85">
        <f t="shared" si="1"/>
        <v>27000</v>
      </c>
      <c r="BX29" s="85">
        <f t="shared" si="2"/>
        <v>27000</v>
      </c>
    </row>
    <row r="30" spans="1:76" ht="15" customHeight="1" x14ac:dyDescent="0.35">
      <c r="A30" s="119" t="s">
        <v>3655</v>
      </c>
      <c r="B30" s="40" t="s">
        <v>1452</v>
      </c>
      <c r="C30" s="39">
        <v>38</v>
      </c>
      <c r="D30" s="65" t="s">
        <v>23</v>
      </c>
      <c r="E30" s="66" t="s">
        <v>540</v>
      </c>
      <c r="F30" s="66" t="s">
        <v>1837</v>
      </c>
      <c r="G30" s="66" t="s">
        <v>1861</v>
      </c>
      <c r="H30" s="66" t="s">
        <v>1862</v>
      </c>
      <c r="I30" s="66" t="s">
        <v>1863</v>
      </c>
      <c r="J30" s="66" t="s">
        <v>1864</v>
      </c>
      <c r="K30" s="66" t="s">
        <v>896</v>
      </c>
      <c r="L30" s="66" t="s">
        <v>1841</v>
      </c>
      <c r="M30" s="66" t="s">
        <v>1858</v>
      </c>
      <c r="N30" s="67">
        <v>1</v>
      </c>
      <c r="O30" s="67">
        <v>1</v>
      </c>
      <c r="P30" s="67">
        <v>1</v>
      </c>
      <c r="Q30" s="67">
        <v>1</v>
      </c>
      <c r="R30" s="67">
        <v>1</v>
      </c>
      <c r="S30" s="67">
        <v>1</v>
      </c>
      <c r="T30" s="68">
        <v>0</v>
      </c>
      <c r="U30" s="68">
        <v>0</v>
      </c>
      <c r="V30" s="68">
        <v>0</v>
      </c>
      <c r="W30" s="69">
        <v>185000</v>
      </c>
      <c r="X30" s="85">
        <v>0</v>
      </c>
      <c r="Y30" s="85">
        <v>0</v>
      </c>
      <c r="Z30" s="85">
        <v>0</v>
      </c>
      <c r="AA30" s="85">
        <v>0</v>
      </c>
      <c r="AB30" s="85">
        <v>0</v>
      </c>
      <c r="AC30" s="85">
        <v>0</v>
      </c>
      <c r="AD30" s="85">
        <v>185000</v>
      </c>
      <c r="AE30" s="113">
        <v>42606</v>
      </c>
      <c r="AF30" s="113">
        <v>49911</v>
      </c>
      <c r="AG30" s="114">
        <v>70000</v>
      </c>
      <c r="AH30" s="112">
        <v>13.566666666666666</v>
      </c>
      <c r="AI30" s="112">
        <v>20</v>
      </c>
      <c r="AJ30" s="225">
        <v>8.4500000000000006E-2</v>
      </c>
      <c r="AK30" s="115" t="s">
        <v>1859</v>
      </c>
      <c r="AL30" s="115" t="s">
        <v>1860</v>
      </c>
      <c r="AM30" s="85">
        <v>0</v>
      </c>
      <c r="AN30" s="85">
        <v>0</v>
      </c>
      <c r="AO30" s="120">
        <v>0</v>
      </c>
      <c r="AP30" s="120">
        <v>0</v>
      </c>
      <c r="AQ30" s="120">
        <v>18500</v>
      </c>
      <c r="AR30" s="120">
        <v>18500</v>
      </c>
      <c r="AS30" s="120">
        <v>18500</v>
      </c>
      <c r="AT30" s="120">
        <v>18500</v>
      </c>
      <c r="AU30" s="120">
        <v>18500</v>
      </c>
      <c r="AV30" s="120">
        <v>18500</v>
      </c>
      <c r="AW30" s="120">
        <v>18500</v>
      </c>
      <c r="AX30" s="120">
        <v>18500</v>
      </c>
      <c r="AY30" s="120">
        <v>18500</v>
      </c>
      <c r="AZ30" s="120">
        <v>18500</v>
      </c>
      <c r="BA30" s="120">
        <v>0</v>
      </c>
      <c r="BB30" s="120">
        <v>0</v>
      </c>
      <c r="BC30" s="120">
        <v>0</v>
      </c>
      <c r="BD30" s="120">
        <v>0</v>
      </c>
      <c r="BE30" s="120">
        <v>0</v>
      </c>
      <c r="BF30" s="120">
        <v>0</v>
      </c>
      <c r="BG30" s="120">
        <v>0</v>
      </c>
      <c r="BH30" s="120">
        <v>0</v>
      </c>
      <c r="BI30" s="120">
        <v>0</v>
      </c>
      <c r="BJ30" s="120">
        <v>0</v>
      </c>
      <c r="BK30" s="120">
        <v>0</v>
      </c>
      <c r="BL30" s="120">
        <v>0</v>
      </c>
      <c r="BM30" s="120">
        <v>0</v>
      </c>
      <c r="BN30" s="120">
        <v>0</v>
      </c>
      <c r="BO30" s="120">
        <v>0</v>
      </c>
      <c r="BP30" s="120">
        <v>0</v>
      </c>
      <c r="BQ30" s="120">
        <v>0</v>
      </c>
      <c r="BR30" s="120">
        <v>0</v>
      </c>
      <c r="BS30" s="120">
        <v>0</v>
      </c>
      <c r="BT30" s="120">
        <v>0</v>
      </c>
      <c r="BU30" s="120">
        <v>0</v>
      </c>
      <c r="BV30" s="85">
        <f t="shared" si="0"/>
        <v>0</v>
      </c>
      <c r="BW30" s="85">
        <f t="shared" si="1"/>
        <v>185000</v>
      </c>
      <c r="BX30" s="85">
        <f t="shared" si="2"/>
        <v>185000</v>
      </c>
    </row>
    <row r="31" spans="1:76" ht="15" customHeight="1" x14ac:dyDescent="0.35">
      <c r="A31" s="119" t="s">
        <v>3656</v>
      </c>
      <c r="B31" s="40" t="s">
        <v>1452</v>
      </c>
      <c r="C31" s="39">
        <v>39</v>
      </c>
      <c r="D31" s="65" t="s">
        <v>23</v>
      </c>
      <c r="E31" s="66" t="s">
        <v>540</v>
      </c>
      <c r="F31" s="66" t="s">
        <v>1837</v>
      </c>
      <c r="G31" s="66" t="s">
        <v>1861</v>
      </c>
      <c r="H31" s="66" t="s">
        <v>1862</v>
      </c>
      <c r="I31" s="66" t="s">
        <v>1863</v>
      </c>
      <c r="J31" s="66" t="s">
        <v>1864</v>
      </c>
      <c r="K31" s="66" t="s">
        <v>896</v>
      </c>
      <c r="L31" s="66" t="s">
        <v>1841</v>
      </c>
      <c r="M31" s="66" t="s">
        <v>1858</v>
      </c>
      <c r="N31" s="67">
        <v>1</v>
      </c>
      <c r="O31" s="67">
        <v>1</v>
      </c>
      <c r="P31" s="67">
        <v>1</v>
      </c>
      <c r="Q31" s="67">
        <v>1</v>
      </c>
      <c r="R31" s="67">
        <v>1</v>
      </c>
      <c r="S31" s="67">
        <v>1</v>
      </c>
      <c r="T31" s="68">
        <v>0</v>
      </c>
      <c r="U31" s="68">
        <v>0</v>
      </c>
      <c r="V31" s="68">
        <v>0</v>
      </c>
      <c r="W31" s="69">
        <v>185000</v>
      </c>
      <c r="X31" s="85">
        <v>0</v>
      </c>
      <c r="Y31" s="85">
        <v>0</v>
      </c>
      <c r="Z31" s="85">
        <v>0</v>
      </c>
      <c r="AA31" s="85">
        <v>0</v>
      </c>
      <c r="AB31" s="85">
        <v>0</v>
      </c>
      <c r="AC31" s="85">
        <v>0</v>
      </c>
      <c r="AD31" s="85">
        <v>185000</v>
      </c>
      <c r="AE31" s="113">
        <v>42607</v>
      </c>
      <c r="AF31" s="113">
        <v>49912</v>
      </c>
      <c r="AG31" s="114">
        <v>185000</v>
      </c>
      <c r="AH31" s="112">
        <v>13.569444444444445</v>
      </c>
      <c r="AI31" s="112">
        <v>20</v>
      </c>
      <c r="AJ31" s="225">
        <v>8.4500000000000006E-2</v>
      </c>
      <c r="AK31" s="115" t="s">
        <v>1859</v>
      </c>
      <c r="AL31" s="115" t="s">
        <v>1860</v>
      </c>
      <c r="AM31" s="85">
        <v>0</v>
      </c>
      <c r="AN31" s="85">
        <v>0</v>
      </c>
      <c r="AO31" s="120">
        <v>0</v>
      </c>
      <c r="AP31" s="120">
        <v>0</v>
      </c>
      <c r="AQ31" s="120">
        <v>18500</v>
      </c>
      <c r="AR31" s="120">
        <v>18500</v>
      </c>
      <c r="AS31" s="120">
        <v>18500</v>
      </c>
      <c r="AT31" s="120">
        <v>18500</v>
      </c>
      <c r="AU31" s="120">
        <v>18500</v>
      </c>
      <c r="AV31" s="120">
        <v>18500</v>
      </c>
      <c r="AW31" s="120">
        <v>18500</v>
      </c>
      <c r="AX31" s="120">
        <v>18500</v>
      </c>
      <c r="AY31" s="120">
        <v>18500</v>
      </c>
      <c r="AZ31" s="120">
        <v>18500</v>
      </c>
      <c r="BA31" s="120">
        <v>0</v>
      </c>
      <c r="BB31" s="120">
        <v>0</v>
      </c>
      <c r="BC31" s="120">
        <v>0</v>
      </c>
      <c r="BD31" s="120">
        <v>0</v>
      </c>
      <c r="BE31" s="120">
        <v>0</v>
      </c>
      <c r="BF31" s="120">
        <v>0</v>
      </c>
      <c r="BG31" s="120">
        <v>0</v>
      </c>
      <c r="BH31" s="120">
        <v>0</v>
      </c>
      <c r="BI31" s="120">
        <v>0</v>
      </c>
      <c r="BJ31" s="120">
        <v>0</v>
      </c>
      <c r="BK31" s="120">
        <v>0</v>
      </c>
      <c r="BL31" s="120">
        <v>0</v>
      </c>
      <c r="BM31" s="120">
        <v>0</v>
      </c>
      <c r="BN31" s="120">
        <v>0</v>
      </c>
      <c r="BO31" s="120">
        <v>0</v>
      </c>
      <c r="BP31" s="120">
        <v>0</v>
      </c>
      <c r="BQ31" s="120">
        <v>0</v>
      </c>
      <c r="BR31" s="120">
        <v>0</v>
      </c>
      <c r="BS31" s="120">
        <v>0</v>
      </c>
      <c r="BT31" s="120">
        <v>0</v>
      </c>
      <c r="BU31" s="120">
        <v>0</v>
      </c>
      <c r="BV31" s="85">
        <f t="shared" si="0"/>
        <v>0</v>
      </c>
      <c r="BW31" s="85">
        <f t="shared" si="1"/>
        <v>185000</v>
      </c>
      <c r="BX31" s="85">
        <f t="shared" si="2"/>
        <v>185000</v>
      </c>
    </row>
    <row r="32" spans="1:76" ht="15" customHeight="1" x14ac:dyDescent="0.35">
      <c r="A32" s="119" t="s">
        <v>3811</v>
      </c>
      <c r="B32" s="40" t="s">
        <v>1452</v>
      </c>
      <c r="C32" s="39">
        <v>43</v>
      </c>
      <c r="D32" s="65" t="s">
        <v>23</v>
      </c>
      <c r="E32" s="66" t="s">
        <v>540</v>
      </c>
      <c r="F32" s="66" t="s">
        <v>1837</v>
      </c>
      <c r="G32" s="66" t="s">
        <v>1861</v>
      </c>
      <c r="H32" s="66" t="s">
        <v>1862</v>
      </c>
      <c r="I32" s="66" t="s">
        <v>1863</v>
      </c>
      <c r="J32" s="66" t="s">
        <v>1864</v>
      </c>
      <c r="K32" s="66" t="s">
        <v>896</v>
      </c>
      <c r="L32" s="66" t="s">
        <v>1841</v>
      </c>
      <c r="M32" s="66" t="s">
        <v>1858</v>
      </c>
      <c r="N32" s="67">
        <v>1</v>
      </c>
      <c r="O32" s="67">
        <v>1</v>
      </c>
      <c r="P32" s="67">
        <v>1</v>
      </c>
      <c r="Q32" s="67">
        <v>1</v>
      </c>
      <c r="R32" s="67">
        <v>1</v>
      </c>
      <c r="S32" s="67">
        <v>1</v>
      </c>
      <c r="T32" s="68">
        <v>0</v>
      </c>
      <c r="U32" s="68">
        <v>0</v>
      </c>
      <c r="V32" s="68">
        <v>0</v>
      </c>
      <c r="W32" s="69">
        <v>0</v>
      </c>
      <c r="X32" s="85">
        <v>0</v>
      </c>
      <c r="Y32" s="85">
        <v>0</v>
      </c>
      <c r="Z32" s="85">
        <v>0</v>
      </c>
      <c r="AA32" s="85">
        <v>0</v>
      </c>
      <c r="AB32" s="85">
        <v>0</v>
      </c>
      <c r="AC32" s="85">
        <v>0</v>
      </c>
      <c r="AD32" s="85">
        <v>0</v>
      </c>
      <c r="AE32" s="113">
        <v>42663</v>
      </c>
      <c r="AF32" s="113">
        <v>44489</v>
      </c>
      <c r="AG32" s="114">
        <v>2130000</v>
      </c>
      <c r="AH32" s="112">
        <v>0</v>
      </c>
      <c r="AI32" s="112">
        <v>0</v>
      </c>
      <c r="AJ32" s="225">
        <v>4.9000000000000002E-2</v>
      </c>
      <c r="AK32" s="115" t="s">
        <v>1859</v>
      </c>
      <c r="AL32" s="115" t="s">
        <v>1860</v>
      </c>
      <c r="AM32" s="85">
        <v>0</v>
      </c>
      <c r="AN32" s="85">
        <v>0</v>
      </c>
      <c r="AO32" s="120">
        <v>0</v>
      </c>
      <c r="AP32" s="120">
        <v>0</v>
      </c>
      <c r="AQ32" s="120">
        <v>0</v>
      </c>
      <c r="AR32" s="120">
        <v>0</v>
      </c>
      <c r="AS32" s="120">
        <v>0</v>
      </c>
      <c r="AT32" s="120">
        <v>0</v>
      </c>
      <c r="AU32" s="120">
        <v>0</v>
      </c>
      <c r="AV32" s="120">
        <v>0</v>
      </c>
      <c r="AW32" s="120">
        <v>0</v>
      </c>
      <c r="AX32" s="120">
        <v>0</v>
      </c>
      <c r="AY32" s="120">
        <v>0</v>
      </c>
      <c r="AZ32" s="120">
        <v>0</v>
      </c>
      <c r="BA32" s="120">
        <v>0</v>
      </c>
      <c r="BB32" s="120">
        <v>0</v>
      </c>
      <c r="BC32" s="120">
        <v>0</v>
      </c>
      <c r="BD32" s="120">
        <v>0</v>
      </c>
      <c r="BE32" s="120">
        <v>0</v>
      </c>
      <c r="BF32" s="120">
        <v>0</v>
      </c>
      <c r="BG32" s="120">
        <v>0</v>
      </c>
      <c r="BH32" s="120">
        <v>0</v>
      </c>
      <c r="BI32" s="120">
        <v>0</v>
      </c>
      <c r="BJ32" s="120">
        <v>0</v>
      </c>
      <c r="BK32" s="120">
        <v>0</v>
      </c>
      <c r="BL32" s="120">
        <v>0</v>
      </c>
      <c r="BM32" s="120">
        <v>0</v>
      </c>
      <c r="BN32" s="120">
        <v>0</v>
      </c>
      <c r="BO32" s="120">
        <v>0</v>
      </c>
      <c r="BP32" s="120">
        <v>0</v>
      </c>
      <c r="BQ32" s="120">
        <v>0</v>
      </c>
      <c r="BR32" s="120">
        <v>0</v>
      </c>
      <c r="BS32" s="120">
        <v>0</v>
      </c>
      <c r="BT32" s="120">
        <v>0</v>
      </c>
      <c r="BU32" s="120">
        <v>0</v>
      </c>
      <c r="BV32" s="85">
        <f t="shared" si="0"/>
        <v>0</v>
      </c>
      <c r="BW32" s="85">
        <f t="shared" si="1"/>
        <v>0</v>
      </c>
      <c r="BX32" s="85">
        <f t="shared" si="2"/>
        <v>0</v>
      </c>
    </row>
    <row r="33" spans="1:76" ht="15" customHeight="1" x14ac:dyDescent="0.35">
      <c r="A33" s="119" t="s">
        <v>2489</v>
      </c>
      <c r="B33" s="40" t="s">
        <v>1452</v>
      </c>
      <c r="C33" s="39">
        <v>59</v>
      </c>
      <c r="D33" s="65" t="s">
        <v>23</v>
      </c>
      <c r="E33" s="66" t="s">
        <v>540</v>
      </c>
      <c r="F33" s="66" t="s">
        <v>1837</v>
      </c>
      <c r="G33" s="66" t="s">
        <v>1861</v>
      </c>
      <c r="H33" s="66" t="s">
        <v>1862</v>
      </c>
      <c r="I33" s="66" t="s">
        <v>1863</v>
      </c>
      <c r="J33" s="66" t="s">
        <v>1864</v>
      </c>
      <c r="K33" s="66" t="s">
        <v>896</v>
      </c>
      <c r="L33" s="66" t="s">
        <v>1841</v>
      </c>
      <c r="M33" s="66" t="s">
        <v>1858</v>
      </c>
      <c r="N33" s="67">
        <v>1</v>
      </c>
      <c r="O33" s="67">
        <v>1</v>
      </c>
      <c r="P33" s="67">
        <v>1</v>
      </c>
      <c r="Q33" s="67">
        <v>1</v>
      </c>
      <c r="R33" s="67">
        <v>1</v>
      </c>
      <c r="S33" s="67">
        <v>1</v>
      </c>
      <c r="T33" s="68">
        <v>0</v>
      </c>
      <c r="U33" s="68">
        <v>0</v>
      </c>
      <c r="V33" s="68">
        <v>0</v>
      </c>
      <c r="W33" s="69">
        <v>850000</v>
      </c>
      <c r="X33" s="85">
        <v>0</v>
      </c>
      <c r="Y33" s="85">
        <v>0</v>
      </c>
      <c r="Z33" s="85">
        <v>0</v>
      </c>
      <c r="AA33" s="85">
        <v>0</v>
      </c>
      <c r="AB33" s="85">
        <v>0</v>
      </c>
      <c r="AC33" s="85">
        <v>0</v>
      </c>
      <c r="AD33" s="85">
        <v>850000</v>
      </c>
      <c r="AE33" s="113">
        <v>42955</v>
      </c>
      <c r="AF33" s="113">
        <v>46607</v>
      </c>
      <c r="AG33" s="114">
        <v>85000</v>
      </c>
      <c r="AH33" s="112">
        <v>4.5222222222222221</v>
      </c>
      <c r="AI33" s="112">
        <v>10</v>
      </c>
      <c r="AJ33" s="225">
        <v>6.4000000000000001E-2</v>
      </c>
      <c r="AK33" s="115" t="s">
        <v>1859</v>
      </c>
      <c r="AL33" s="115" t="s">
        <v>1860</v>
      </c>
      <c r="AM33" s="85">
        <v>170000</v>
      </c>
      <c r="AN33" s="85">
        <v>170000</v>
      </c>
      <c r="AO33" s="120">
        <v>170000</v>
      </c>
      <c r="AP33" s="120">
        <v>170000</v>
      </c>
      <c r="AQ33" s="120">
        <v>170000</v>
      </c>
      <c r="AR33" s="120">
        <v>0</v>
      </c>
      <c r="AS33" s="120">
        <v>0</v>
      </c>
      <c r="AT33" s="120">
        <v>0</v>
      </c>
      <c r="AU33" s="120">
        <v>0</v>
      </c>
      <c r="AV33" s="120">
        <v>0</v>
      </c>
      <c r="AW33" s="120">
        <v>0</v>
      </c>
      <c r="AX33" s="120">
        <v>0</v>
      </c>
      <c r="AY33" s="120">
        <v>0</v>
      </c>
      <c r="AZ33" s="120">
        <v>0</v>
      </c>
      <c r="BA33" s="120">
        <v>0</v>
      </c>
      <c r="BB33" s="120">
        <v>0</v>
      </c>
      <c r="BC33" s="120">
        <v>0</v>
      </c>
      <c r="BD33" s="120">
        <v>0</v>
      </c>
      <c r="BE33" s="120">
        <v>0</v>
      </c>
      <c r="BF33" s="120">
        <v>0</v>
      </c>
      <c r="BG33" s="120">
        <v>0</v>
      </c>
      <c r="BH33" s="120">
        <v>0</v>
      </c>
      <c r="BI33" s="120">
        <v>0</v>
      </c>
      <c r="BJ33" s="120">
        <v>0</v>
      </c>
      <c r="BK33" s="120">
        <v>0</v>
      </c>
      <c r="BL33" s="120">
        <v>0</v>
      </c>
      <c r="BM33" s="120">
        <v>0</v>
      </c>
      <c r="BN33" s="120">
        <v>0</v>
      </c>
      <c r="BO33" s="120">
        <v>0</v>
      </c>
      <c r="BP33" s="120">
        <v>0</v>
      </c>
      <c r="BQ33" s="120">
        <v>0</v>
      </c>
      <c r="BR33" s="120">
        <v>0</v>
      </c>
      <c r="BS33" s="120">
        <v>0</v>
      </c>
      <c r="BT33" s="120">
        <v>0</v>
      </c>
      <c r="BU33" s="120">
        <v>0</v>
      </c>
      <c r="BV33" s="85">
        <f t="shared" si="0"/>
        <v>340000</v>
      </c>
      <c r="BW33" s="85">
        <f t="shared" si="1"/>
        <v>510000</v>
      </c>
      <c r="BX33" s="85">
        <f t="shared" si="2"/>
        <v>850000</v>
      </c>
    </row>
    <row r="34" spans="1:76" ht="15" customHeight="1" x14ac:dyDescent="0.35">
      <c r="A34" s="119" t="s">
        <v>2490</v>
      </c>
      <c r="B34" s="40" t="s">
        <v>1452</v>
      </c>
      <c r="C34" s="39">
        <v>60</v>
      </c>
      <c r="D34" s="65" t="s">
        <v>23</v>
      </c>
      <c r="E34" s="66" t="s">
        <v>540</v>
      </c>
      <c r="F34" s="66" t="s">
        <v>1837</v>
      </c>
      <c r="G34" s="66" t="s">
        <v>1861</v>
      </c>
      <c r="H34" s="66" t="s">
        <v>1862</v>
      </c>
      <c r="I34" s="66" t="s">
        <v>1863</v>
      </c>
      <c r="J34" s="66" t="s">
        <v>1864</v>
      </c>
      <c r="K34" s="66" t="s">
        <v>896</v>
      </c>
      <c r="L34" s="66" t="s">
        <v>1841</v>
      </c>
      <c r="M34" s="66" t="s">
        <v>1858</v>
      </c>
      <c r="N34" s="67">
        <v>1</v>
      </c>
      <c r="O34" s="67">
        <v>1</v>
      </c>
      <c r="P34" s="67">
        <v>1</v>
      </c>
      <c r="Q34" s="67">
        <v>1</v>
      </c>
      <c r="R34" s="67">
        <v>1</v>
      </c>
      <c r="S34" s="67">
        <v>1</v>
      </c>
      <c r="T34" s="68">
        <v>0</v>
      </c>
      <c r="U34" s="68">
        <v>0</v>
      </c>
      <c r="V34" s="68">
        <v>0</v>
      </c>
      <c r="W34" s="69">
        <v>180000</v>
      </c>
      <c r="X34" s="85">
        <v>0</v>
      </c>
      <c r="Y34" s="85">
        <v>0</v>
      </c>
      <c r="Z34" s="85">
        <v>0</v>
      </c>
      <c r="AA34" s="85">
        <v>0</v>
      </c>
      <c r="AB34" s="85">
        <v>0</v>
      </c>
      <c r="AC34" s="85">
        <v>0</v>
      </c>
      <c r="AD34" s="85">
        <v>180000</v>
      </c>
      <c r="AE34" s="113">
        <v>43097</v>
      </c>
      <c r="AF34" s="113">
        <v>46749</v>
      </c>
      <c r="AG34" s="114">
        <v>125000</v>
      </c>
      <c r="AH34" s="112">
        <v>4.9111111111111114</v>
      </c>
      <c r="AI34" s="112">
        <v>10</v>
      </c>
      <c r="AJ34" s="225">
        <v>6.4000000000000001E-2</v>
      </c>
      <c r="AK34" s="115" t="s">
        <v>1859</v>
      </c>
      <c r="AL34" s="115" t="s">
        <v>1860</v>
      </c>
      <c r="AM34" s="85">
        <v>36000</v>
      </c>
      <c r="AN34" s="85">
        <v>36000</v>
      </c>
      <c r="AO34" s="120">
        <v>36000</v>
      </c>
      <c r="AP34" s="120">
        <v>36000</v>
      </c>
      <c r="AQ34" s="120">
        <v>36000</v>
      </c>
      <c r="AR34" s="120">
        <v>0</v>
      </c>
      <c r="AS34" s="120">
        <v>0</v>
      </c>
      <c r="AT34" s="120">
        <v>0</v>
      </c>
      <c r="AU34" s="120">
        <v>0</v>
      </c>
      <c r="AV34" s="120">
        <v>0</v>
      </c>
      <c r="AW34" s="120">
        <v>0</v>
      </c>
      <c r="AX34" s="120">
        <v>0</v>
      </c>
      <c r="AY34" s="120">
        <v>0</v>
      </c>
      <c r="AZ34" s="120">
        <v>0</v>
      </c>
      <c r="BA34" s="120">
        <v>0</v>
      </c>
      <c r="BB34" s="120">
        <v>0</v>
      </c>
      <c r="BC34" s="120">
        <v>0</v>
      </c>
      <c r="BD34" s="120">
        <v>0</v>
      </c>
      <c r="BE34" s="120">
        <v>0</v>
      </c>
      <c r="BF34" s="120">
        <v>0</v>
      </c>
      <c r="BG34" s="120">
        <v>0</v>
      </c>
      <c r="BH34" s="120">
        <v>0</v>
      </c>
      <c r="BI34" s="120">
        <v>0</v>
      </c>
      <c r="BJ34" s="120">
        <v>0</v>
      </c>
      <c r="BK34" s="120">
        <v>0</v>
      </c>
      <c r="BL34" s="120">
        <v>0</v>
      </c>
      <c r="BM34" s="120">
        <v>0</v>
      </c>
      <c r="BN34" s="120">
        <v>0</v>
      </c>
      <c r="BO34" s="120">
        <v>0</v>
      </c>
      <c r="BP34" s="120">
        <v>0</v>
      </c>
      <c r="BQ34" s="120">
        <v>0</v>
      </c>
      <c r="BR34" s="120">
        <v>0</v>
      </c>
      <c r="BS34" s="120">
        <v>0</v>
      </c>
      <c r="BT34" s="120">
        <v>0</v>
      </c>
      <c r="BU34" s="120">
        <v>0</v>
      </c>
      <c r="BV34" s="85">
        <f t="shared" si="0"/>
        <v>72000</v>
      </c>
      <c r="BW34" s="85">
        <f t="shared" si="1"/>
        <v>108000</v>
      </c>
      <c r="BX34" s="85">
        <f t="shared" si="2"/>
        <v>180000</v>
      </c>
    </row>
    <row r="35" spans="1:76" ht="15" customHeight="1" x14ac:dyDescent="0.35">
      <c r="A35" s="119" t="s">
        <v>2113</v>
      </c>
      <c r="B35" s="40" t="s">
        <v>1636</v>
      </c>
      <c r="C35" s="39">
        <v>1</v>
      </c>
      <c r="D35" s="65" t="s">
        <v>23</v>
      </c>
      <c r="E35" s="66" t="s">
        <v>540</v>
      </c>
      <c r="F35" s="66" t="s">
        <v>1837</v>
      </c>
      <c r="G35" s="66" t="s">
        <v>1861</v>
      </c>
      <c r="H35" s="66" t="s">
        <v>1862</v>
      </c>
      <c r="I35" s="66" t="s">
        <v>1863</v>
      </c>
      <c r="J35" s="66" t="s">
        <v>1864</v>
      </c>
      <c r="K35" s="66" t="s">
        <v>896</v>
      </c>
      <c r="L35" s="66" t="s">
        <v>1841</v>
      </c>
      <c r="M35" s="66" t="s">
        <v>1858</v>
      </c>
      <c r="N35" s="67">
        <v>1</v>
      </c>
      <c r="O35" s="67">
        <v>1</v>
      </c>
      <c r="P35" s="67">
        <v>1</v>
      </c>
      <c r="Q35" s="67">
        <v>1</v>
      </c>
      <c r="R35" s="67">
        <v>1</v>
      </c>
      <c r="S35" s="67">
        <v>1</v>
      </c>
      <c r="T35" s="68">
        <v>0</v>
      </c>
      <c r="U35" s="68">
        <v>0</v>
      </c>
      <c r="V35" s="68">
        <v>0</v>
      </c>
      <c r="W35" s="69">
        <v>5000000</v>
      </c>
      <c r="X35" s="85">
        <v>0</v>
      </c>
      <c r="Y35" s="85">
        <v>0</v>
      </c>
      <c r="Z35" s="85">
        <v>0</v>
      </c>
      <c r="AA35" s="85">
        <v>0</v>
      </c>
      <c r="AB35" s="85">
        <v>0</v>
      </c>
      <c r="AC35" s="85">
        <v>0</v>
      </c>
      <c r="AD35" s="85">
        <v>5000000</v>
      </c>
      <c r="AE35" s="113">
        <v>43404</v>
      </c>
      <c r="AF35" s="113">
        <v>45230</v>
      </c>
      <c r="AG35" s="114">
        <v>5000000</v>
      </c>
      <c r="AH35" s="112">
        <v>0.75</v>
      </c>
      <c r="AI35" s="112">
        <v>5</v>
      </c>
      <c r="AJ35" s="225">
        <v>4.7800000000000002E-2</v>
      </c>
      <c r="AK35" s="115" t="s">
        <v>1859</v>
      </c>
      <c r="AL35" s="115" t="s">
        <v>1860</v>
      </c>
      <c r="AM35" s="85">
        <v>5000000</v>
      </c>
      <c r="AN35" s="85">
        <v>0</v>
      </c>
      <c r="AO35" s="120">
        <v>0</v>
      </c>
      <c r="AP35" s="120">
        <v>0</v>
      </c>
      <c r="AQ35" s="120">
        <v>0</v>
      </c>
      <c r="AR35" s="120">
        <v>0</v>
      </c>
      <c r="AS35" s="120">
        <v>0</v>
      </c>
      <c r="AT35" s="120">
        <v>0</v>
      </c>
      <c r="AU35" s="120">
        <v>0</v>
      </c>
      <c r="AV35" s="120">
        <v>0</v>
      </c>
      <c r="AW35" s="120">
        <v>0</v>
      </c>
      <c r="AX35" s="120">
        <v>0</v>
      </c>
      <c r="AY35" s="120">
        <v>0</v>
      </c>
      <c r="AZ35" s="120">
        <v>0</v>
      </c>
      <c r="BA35" s="120">
        <v>0</v>
      </c>
      <c r="BB35" s="120">
        <v>0</v>
      </c>
      <c r="BC35" s="120">
        <v>0</v>
      </c>
      <c r="BD35" s="120">
        <v>0</v>
      </c>
      <c r="BE35" s="120">
        <v>0</v>
      </c>
      <c r="BF35" s="120">
        <v>0</v>
      </c>
      <c r="BG35" s="120">
        <v>0</v>
      </c>
      <c r="BH35" s="120">
        <v>0</v>
      </c>
      <c r="BI35" s="120">
        <v>0</v>
      </c>
      <c r="BJ35" s="120">
        <v>0</v>
      </c>
      <c r="BK35" s="120">
        <v>0</v>
      </c>
      <c r="BL35" s="120">
        <v>0</v>
      </c>
      <c r="BM35" s="120">
        <v>0</v>
      </c>
      <c r="BN35" s="120">
        <v>0</v>
      </c>
      <c r="BO35" s="120">
        <v>0</v>
      </c>
      <c r="BP35" s="120">
        <v>0</v>
      </c>
      <c r="BQ35" s="120">
        <v>0</v>
      </c>
      <c r="BR35" s="120">
        <v>0</v>
      </c>
      <c r="BS35" s="120">
        <v>0</v>
      </c>
      <c r="BT35" s="120">
        <v>0</v>
      </c>
      <c r="BU35" s="120">
        <v>0</v>
      </c>
      <c r="BV35" s="85">
        <f t="shared" si="0"/>
        <v>5000000</v>
      </c>
      <c r="BW35" s="85">
        <f t="shared" si="1"/>
        <v>0</v>
      </c>
      <c r="BX35" s="85">
        <f t="shared" si="2"/>
        <v>5000000</v>
      </c>
    </row>
    <row r="36" spans="1:76" ht="15" customHeight="1" x14ac:dyDescent="0.35">
      <c r="A36" s="119" t="s">
        <v>2538</v>
      </c>
      <c r="B36" s="40" t="s">
        <v>895</v>
      </c>
      <c r="C36" s="39">
        <v>1</v>
      </c>
      <c r="D36" s="65" t="s">
        <v>23</v>
      </c>
      <c r="E36" s="66" t="s">
        <v>540</v>
      </c>
      <c r="F36" s="66" t="s">
        <v>1837</v>
      </c>
      <c r="G36" s="66" t="s">
        <v>1861</v>
      </c>
      <c r="H36" s="66" t="s">
        <v>1862</v>
      </c>
      <c r="I36" s="66" t="s">
        <v>1863</v>
      </c>
      <c r="J36" s="66" t="s">
        <v>1864</v>
      </c>
      <c r="K36" s="66" t="s">
        <v>896</v>
      </c>
      <c r="L36" s="66" t="s">
        <v>1841</v>
      </c>
      <c r="M36" s="66" t="s">
        <v>1858</v>
      </c>
      <c r="N36" s="67">
        <v>1</v>
      </c>
      <c r="O36" s="67">
        <v>1</v>
      </c>
      <c r="P36" s="67">
        <v>1</v>
      </c>
      <c r="Q36" s="67">
        <v>1</v>
      </c>
      <c r="R36" s="67">
        <v>1</v>
      </c>
      <c r="S36" s="67">
        <v>1</v>
      </c>
      <c r="T36" s="68">
        <v>0</v>
      </c>
      <c r="U36" s="68">
        <v>0</v>
      </c>
      <c r="V36" s="68">
        <v>0</v>
      </c>
      <c r="W36" s="69">
        <v>550000</v>
      </c>
      <c r="X36" s="85">
        <v>0</v>
      </c>
      <c r="Y36" s="85">
        <v>0</v>
      </c>
      <c r="Z36" s="85">
        <v>0</v>
      </c>
      <c r="AA36" s="85">
        <v>0</v>
      </c>
      <c r="AB36" s="85">
        <v>0</v>
      </c>
      <c r="AC36" s="85">
        <v>0</v>
      </c>
      <c r="AD36" s="85">
        <v>550000</v>
      </c>
      <c r="AE36" s="113">
        <v>43404</v>
      </c>
      <c r="AF36" s="113">
        <v>50709</v>
      </c>
      <c r="AG36" s="114">
        <v>550000</v>
      </c>
      <c r="AH36" s="112">
        <v>15.75</v>
      </c>
      <c r="AI36" s="112">
        <v>20</v>
      </c>
      <c r="AJ36" s="225">
        <v>7.4999999999999997E-2</v>
      </c>
      <c r="AK36" s="115" t="s">
        <v>1859</v>
      </c>
      <c r="AL36" s="115" t="s">
        <v>1860</v>
      </c>
      <c r="AM36" s="85">
        <v>0</v>
      </c>
      <c r="AN36" s="85">
        <v>36666.660000000003</v>
      </c>
      <c r="AO36" s="120">
        <v>36666.660000000003</v>
      </c>
      <c r="AP36" s="120">
        <v>36666.660000000003</v>
      </c>
      <c r="AQ36" s="120">
        <v>36666.660000000003</v>
      </c>
      <c r="AR36" s="120">
        <v>36666.660000000003</v>
      </c>
      <c r="AS36" s="120">
        <v>36666.660000000003</v>
      </c>
      <c r="AT36" s="120">
        <v>36666.660000000003</v>
      </c>
      <c r="AU36" s="120">
        <v>36666.660000000003</v>
      </c>
      <c r="AV36" s="120">
        <v>36666.660000000003</v>
      </c>
      <c r="AW36" s="120">
        <v>36666.660000000003</v>
      </c>
      <c r="AX36" s="120">
        <v>36666.660000000003</v>
      </c>
      <c r="AY36" s="120">
        <v>36666.660000000003</v>
      </c>
      <c r="AZ36" s="120">
        <v>36666.660000000003</v>
      </c>
      <c r="BA36" s="120">
        <v>36666.660000000003</v>
      </c>
      <c r="BB36" s="120">
        <v>36666.660000000003</v>
      </c>
      <c r="BC36" s="120">
        <v>0</v>
      </c>
      <c r="BD36" s="120">
        <v>0</v>
      </c>
      <c r="BE36" s="120">
        <v>0</v>
      </c>
      <c r="BF36" s="120">
        <v>0</v>
      </c>
      <c r="BG36" s="120">
        <v>0</v>
      </c>
      <c r="BH36" s="120">
        <v>0</v>
      </c>
      <c r="BI36" s="120">
        <v>0</v>
      </c>
      <c r="BJ36" s="120">
        <v>0</v>
      </c>
      <c r="BK36" s="120">
        <v>0</v>
      </c>
      <c r="BL36" s="120">
        <v>0</v>
      </c>
      <c r="BM36" s="120">
        <v>0</v>
      </c>
      <c r="BN36" s="120">
        <v>0</v>
      </c>
      <c r="BO36" s="120">
        <v>0</v>
      </c>
      <c r="BP36" s="120">
        <v>0</v>
      </c>
      <c r="BQ36" s="120">
        <v>0</v>
      </c>
      <c r="BR36" s="120">
        <v>0</v>
      </c>
      <c r="BS36" s="120">
        <v>0</v>
      </c>
      <c r="BT36" s="120">
        <v>0</v>
      </c>
      <c r="BU36" s="120">
        <v>0</v>
      </c>
      <c r="BV36" s="85">
        <f t="shared" si="0"/>
        <v>36666.660000000003</v>
      </c>
      <c r="BW36" s="85">
        <f t="shared" si="1"/>
        <v>513333.24000000022</v>
      </c>
      <c r="BX36" s="85">
        <f t="shared" si="2"/>
        <v>549999.90000000026</v>
      </c>
    </row>
    <row r="37" spans="1:76" ht="15" customHeight="1" x14ac:dyDescent="0.35">
      <c r="A37" s="119" t="s">
        <v>2539</v>
      </c>
      <c r="B37" s="40" t="s">
        <v>897</v>
      </c>
      <c r="C37" s="39">
        <v>1</v>
      </c>
      <c r="D37" s="65" t="s">
        <v>23</v>
      </c>
      <c r="E37" s="66" t="s">
        <v>540</v>
      </c>
      <c r="F37" s="66" t="s">
        <v>1837</v>
      </c>
      <c r="G37" s="66" t="s">
        <v>1861</v>
      </c>
      <c r="H37" s="66" t="s">
        <v>1862</v>
      </c>
      <c r="I37" s="66" t="s">
        <v>1863</v>
      </c>
      <c r="J37" s="66" t="s">
        <v>1864</v>
      </c>
      <c r="K37" s="66" t="s">
        <v>896</v>
      </c>
      <c r="L37" s="66" t="s">
        <v>1841</v>
      </c>
      <c r="M37" s="66" t="s">
        <v>1858</v>
      </c>
      <c r="N37" s="67">
        <v>1</v>
      </c>
      <c r="O37" s="67">
        <v>1</v>
      </c>
      <c r="P37" s="67">
        <v>1</v>
      </c>
      <c r="Q37" s="67">
        <v>1</v>
      </c>
      <c r="R37" s="67">
        <v>1</v>
      </c>
      <c r="S37" s="67">
        <v>1</v>
      </c>
      <c r="T37" s="68">
        <v>0</v>
      </c>
      <c r="U37" s="68">
        <v>0</v>
      </c>
      <c r="V37" s="68">
        <v>0</v>
      </c>
      <c r="W37" s="69">
        <v>70000</v>
      </c>
      <c r="X37" s="85">
        <v>0</v>
      </c>
      <c r="Y37" s="85">
        <v>0</v>
      </c>
      <c r="Z37" s="85">
        <v>0</v>
      </c>
      <c r="AA37" s="85">
        <v>0</v>
      </c>
      <c r="AB37" s="85">
        <v>0</v>
      </c>
      <c r="AC37" s="85">
        <v>0</v>
      </c>
      <c r="AD37" s="85">
        <v>70000</v>
      </c>
      <c r="AE37" s="113">
        <v>43404</v>
      </c>
      <c r="AF37" s="113">
        <v>50709</v>
      </c>
      <c r="AG37" s="114">
        <v>70000</v>
      </c>
      <c r="AH37" s="112">
        <v>15.75</v>
      </c>
      <c r="AI37" s="112">
        <v>20</v>
      </c>
      <c r="AJ37" s="225">
        <v>7.4999999999999997E-2</v>
      </c>
      <c r="AK37" s="115" t="s">
        <v>1859</v>
      </c>
      <c r="AL37" s="115" t="s">
        <v>1860</v>
      </c>
      <c r="AM37" s="85">
        <v>0</v>
      </c>
      <c r="AN37" s="85">
        <v>4666.66</v>
      </c>
      <c r="AO37" s="120">
        <v>4666.66</v>
      </c>
      <c r="AP37" s="120">
        <v>4666.66</v>
      </c>
      <c r="AQ37" s="120">
        <v>4666.66</v>
      </c>
      <c r="AR37" s="120">
        <v>4666.66</v>
      </c>
      <c r="AS37" s="120">
        <v>4666.66</v>
      </c>
      <c r="AT37" s="120">
        <v>4666.66</v>
      </c>
      <c r="AU37" s="120">
        <v>4666.66</v>
      </c>
      <c r="AV37" s="120">
        <v>4666.66</v>
      </c>
      <c r="AW37" s="120">
        <v>4666.66</v>
      </c>
      <c r="AX37" s="120">
        <v>4666.66</v>
      </c>
      <c r="AY37" s="120">
        <v>4666.66</v>
      </c>
      <c r="AZ37" s="120">
        <v>4666.66</v>
      </c>
      <c r="BA37" s="120">
        <v>4666.66</v>
      </c>
      <c r="BB37" s="120">
        <v>4666.66</v>
      </c>
      <c r="BC37" s="120">
        <v>0</v>
      </c>
      <c r="BD37" s="120">
        <v>0</v>
      </c>
      <c r="BE37" s="120">
        <v>0</v>
      </c>
      <c r="BF37" s="120">
        <v>0</v>
      </c>
      <c r="BG37" s="120">
        <v>0</v>
      </c>
      <c r="BH37" s="120">
        <v>0</v>
      </c>
      <c r="BI37" s="120">
        <v>0</v>
      </c>
      <c r="BJ37" s="120">
        <v>0</v>
      </c>
      <c r="BK37" s="120">
        <v>0</v>
      </c>
      <c r="BL37" s="120">
        <v>0</v>
      </c>
      <c r="BM37" s="120">
        <v>0</v>
      </c>
      <c r="BN37" s="120">
        <v>0</v>
      </c>
      <c r="BO37" s="120">
        <v>0</v>
      </c>
      <c r="BP37" s="120">
        <v>0</v>
      </c>
      <c r="BQ37" s="120">
        <v>0</v>
      </c>
      <c r="BR37" s="120">
        <v>0</v>
      </c>
      <c r="BS37" s="120">
        <v>0</v>
      </c>
      <c r="BT37" s="120">
        <v>0</v>
      </c>
      <c r="BU37" s="120">
        <v>0</v>
      </c>
      <c r="BV37" s="85">
        <f t="shared" si="0"/>
        <v>4666.66</v>
      </c>
      <c r="BW37" s="85">
        <f t="shared" si="1"/>
        <v>65333.24000000002</v>
      </c>
      <c r="BX37" s="85">
        <f t="shared" si="2"/>
        <v>69999.900000000023</v>
      </c>
    </row>
    <row r="38" spans="1:76" ht="15" customHeight="1" x14ac:dyDescent="0.35">
      <c r="A38" s="119" t="s">
        <v>2540</v>
      </c>
      <c r="B38" s="40" t="s">
        <v>898</v>
      </c>
      <c r="C38" s="39">
        <v>1</v>
      </c>
      <c r="D38" s="65" t="s">
        <v>23</v>
      </c>
      <c r="E38" s="66" t="s">
        <v>540</v>
      </c>
      <c r="F38" s="66" t="s">
        <v>1837</v>
      </c>
      <c r="G38" s="66" t="s">
        <v>1861</v>
      </c>
      <c r="H38" s="66" t="s">
        <v>1862</v>
      </c>
      <c r="I38" s="66" t="s">
        <v>1863</v>
      </c>
      <c r="J38" s="66" t="s">
        <v>1864</v>
      </c>
      <c r="K38" s="66" t="s">
        <v>896</v>
      </c>
      <c r="L38" s="66" t="s">
        <v>1841</v>
      </c>
      <c r="M38" s="66" t="s">
        <v>1858</v>
      </c>
      <c r="N38" s="67">
        <v>1</v>
      </c>
      <c r="O38" s="67">
        <v>1</v>
      </c>
      <c r="P38" s="67">
        <v>1</v>
      </c>
      <c r="Q38" s="67">
        <v>1</v>
      </c>
      <c r="R38" s="67">
        <v>1</v>
      </c>
      <c r="S38" s="67">
        <v>1</v>
      </c>
      <c r="T38" s="68">
        <v>0</v>
      </c>
      <c r="U38" s="68">
        <v>0</v>
      </c>
      <c r="V38" s="68">
        <v>0</v>
      </c>
      <c r="W38" s="69">
        <v>55000</v>
      </c>
      <c r="X38" s="85">
        <v>0</v>
      </c>
      <c r="Y38" s="85">
        <v>0</v>
      </c>
      <c r="Z38" s="85">
        <v>0</v>
      </c>
      <c r="AA38" s="85">
        <v>0</v>
      </c>
      <c r="AB38" s="85">
        <v>0</v>
      </c>
      <c r="AC38" s="85">
        <v>0</v>
      </c>
      <c r="AD38" s="85">
        <v>55000</v>
      </c>
      <c r="AE38" s="113">
        <v>43460</v>
      </c>
      <c r="AF38" s="113">
        <v>47113</v>
      </c>
      <c r="AG38" s="114">
        <v>55000</v>
      </c>
      <c r="AH38" s="112">
        <v>5.9055555555555559</v>
      </c>
      <c r="AI38" s="112">
        <v>10</v>
      </c>
      <c r="AJ38" s="225">
        <v>6.0600000000000001E-2</v>
      </c>
      <c r="AK38" s="115" t="s">
        <v>1859</v>
      </c>
      <c r="AL38" s="115" t="s">
        <v>1860</v>
      </c>
      <c r="AM38" s="85">
        <v>0</v>
      </c>
      <c r="AN38" s="85">
        <v>11000</v>
      </c>
      <c r="AO38" s="120">
        <v>11000</v>
      </c>
      <c r="AP38" s="120">
        <v>11000</v>
      </c>
      <c r="AQ38" s="120">
        <v>11000</v>
      </c>
      <c r="AR38" s="120">
        <v>11000</v>
      </c>
      <c r="AS38" s="120">
        <v>0</v>
      </c>
      <c r="AT38" s="120">
        <v>0</v>
      </c>
      <c r="AU38" s="120">
        <v>0</v>
      </c>
      <c r="AV38" s="120">
        <v>0</v>
      </c>
      <c r="AW38" s="120">
        <v>0</v>
      </c>
      <c r="AX38" s="120">
        <v>0</v>
      </c>
      <c r="AY38" s="120">
        <v>0</v>
      </c>
      <c r="AZ38" s="120">
        <v>0</v>
      </c>
      <c r="BA38" s="120">
        <v>0</v>
      </c>
      <c r="BB38" s="120">
        <v>0</v>
      </c>
      <c r="BC38" s="120">
        <v>0</v>
      </c>
      <c r="BD38" s="120">
        <v>0</v>
      </c>
      <c r="BE38" s="120">
        <v>0</v>
      </c>
      <c r="BF38" s="120">
        <v>0</v>
      </c>
      <c r="BG38" s="120">
        <v>0</v>
      </c>
      <c r="BH38" s="120">
        <v>0</v>
      </c>
      <c r="BI38" s="120">
        <v>0</v>
      </c>
      <c r="BJ38" s="120">
        <v>0</v>
      </c>
      <c r="BK38" s="120">
        <v>0</v>
      </c>
      <c r="BL38" s="120">
        <v>0</v>
      </c>
      <c r="BM38" s="120">
        <v>0</v>
      </c>
      <c r="BN38" s="120">
        <v>0</v>
      </c>
      <c r="BO38" s="120">
        <v>0</v>
      </c>
      <c r="BP38" s="120">
        <v>0</v>
      </c>
      <c r="BQ38" s="120">
        <v>0</v>
      </c>
      <c r="BR38" s="120">
        <v>0</v>
      </c>
      <c r="BS38" s="120">
        <v>0</v>
      </c>
      <c r="BT38" s="120">
        <v>0</v>
      </c>
      <c r="BU38" s="120">
        <v>0</v>
      </c>
      <c r="BV38" s="85">
        <f t="shared" si="0"/>
        <v>11000</v>
      </c>
      <c r="BW38" s="85">
        <f t="shared" si="1"/>
        <v>44000</v>
      </c>
      <c r="BX38" s="85">
        <f t="shared" si="2"/>
        <v>55000</v>
      </c>
    </row>
    <row r="39" spans="1:76" ht="15" customHeight="1" x14ac:dyDescent="0.35">
      <c r="A39" s="119" t="s">
        <v>2541</v>
      </c>
      <c r="B39" s="40" t="s">
        <v>899</v>
      </c>
      <c r="C39" s="39">
        <v>1</v>
      </c>
      <c r="D39" s="65" t="s">
        <v>23</v>
      </c>
      <c r="E39" s="66" t="s">
        <v>540</v>
      </c>
      <c r="F39" s="66" t="s">
        <v>1837</v>
      </c>
      <c r="G39" s="66" t="s">
        <v>1861</v>
      </c>
      <c r="H39" s="66" t="s">
        <v>1862</v>
      </c>
      <c r="I39" s="66" t="s">
        <v>1863</v>
      </c>
      <c r="J39" s="66" t="s">
        <v>1864</v>
      </c>
      <c r="K39" s="66" t="s">
        <v>896</v>
      </c>
      <c r="L39" s="66" t="s">
        <v>1841</v>
      </c>
      <c r="M39" s="66" t="s">
        <v>1858</v>
      </c>
      <c r="N39" s="67">
        <v>1</v>
      </c>
      <c r="O39" s="67">
        <v>1</v>
      </c>
      <c r="P39" s="67">
        <v>1</v>
      </c>
      <c r="Q39" s="67">
        <v>1</v>
      </c>
      <c r="R39" s="67">
        <v>1</v>
      </c>
      <c r="S39" s="67">
        <v>1</v>
      </c>
      <c r="T39" s="68">
        <v>0</v>
      </c>
      <c r="U39" s="68">
        <v>0</v>
      </c>
      <c r="V39" s="68">
        <v>0</v>
      </c>
      <c r="W39" s="69">
        <v>225000</v>
      </c>
      <c r="X39" s="85">
        <v>0</v>
      </c>
      <c r="Y39" s="85">
        <v>0</v>
      </c>
      <c r="Z39" s="85">
        <v>0</v>
      </c>
      <c r="AA39" s="85">
        <v>0</v>
      </c>
      <c r="AB39" s="85">
        <v>0</v>
      </c>
      <c r="AC39" s="85">
        <v>0</v>
      </c>
      <c r="AD39" s="85">
        <v>225000</v>
      </c>
      <c r="AE39" s="113">
        <v>43460</v>
      </c>
      <c r="AF39" s="113">
        <v>47113</v>
      </c>
      <c r="AG39" s="114">
        <v>225000</v>
      </c>
      <c r="AH39" s="112">
        <v>5.9055555555555559</v>
      </c>
      <c r="AI39" s="112">
        <v>10</v>
      </c>
      <c r="AJ39" s="225">
        <v>6.0600000000000001E-2</v>
      </c>
      <c r="AK39" s="115" t="s">
        <v>1859</v>
      </c>
      <c r="AL39" s="115" t="s">
        <v>1860</v>
      </c>
      <c r="AM39" s="85">
        <v>0</v>
      </c>
      <c r="AN39" s="85">
        <v>45000</v>
      </c>
      <c r="AO39" s="120">
        <v>45000</v>
      </c>
      <c r="AP39" s="120">
        <v>45000</v>
      </c>
      <c r="AQ39" s="120">
        <v>45000</v>
      </c>
      <c r="AR39" s="120">
        <v>45000</v>
      </c>
      <c r="AS39" s="120">
        <v>0</v>
      </c>
      <c r="AT39" s="120">
        <v>0</v>
      </c>
      <c r="AU39" s="120">
        <v>0</v>
      </c>
      <c r="AV39" s="120">
        <v>0</v>
      </c>
      <c r="AW39" s="120">
        <v>0</v>
      </c>
      <c r="AX39" s="120">
        <v>0</v>
      </c>
      <c r="AY39" s="120">
        <v>0</v>
      </c>
      <c r="AZ39" s="120">
        <v>0</v>
      </c>
      <c r="BA39" s="120">
        <v>0</v>
      </c>
      <c r="BB39" s="120">
        <v>0</v>
      </c>
      <c r="BC39" s="120">
        <v>0</v>
      </c>
      <c r="BD39" s="120">
        <v>0</v>
      </c>
      <c r="BE39" s="120">
        <v>0</v>
      </c>
      <c r="BF39" s="120">
        <v>0</v>
      </c>
      <c r="BG39" s="120">
        <v>0</v>
      </c>
      <c r="BH39" s="120">
        <v>0</v>
      </c>
      <c r="BI39" s="120">
        <v>0</v>
      </c>
      <c r="BJ39" s="120">
        <v>0</v>
      </c>
      <c r="BK39" s="120">
        <v>0</v>
      </c>
      <c r="BL39" s="120">
        <v>0</v>
      </c>
      <c r="BM39" s="120">
        <v>0</v>
      </c>
      <c r="BN39" s="120">
        <v>0</v>
      </c>
      <c r="BO39" s="120">
        <v>0</v>
      </c>
      <c r="BP39" s="120">
        <v>0</v>
      </c>
      <c r="BQ39" s="120">
        <v>0</v>
      </c>
      <c r="BR39" s="120">
        <v>0</v>
      </c>
      <c r="BS39" s="120">
        <v>0</v>
      </c>
      <c r="BT39" s="120">
        <v>0</v>
      </c>
      <c r="BU39" s="120">
        <v>0</v>
      </c>
      <c r="BV39" s="85">
        <f t="shared" si="0"/>
        <v>45000</v>
      </c>
      <c r="BW39" s="85">
        <f t="shared" si="1"/>
        <v>180000</v>
      </c>
      <c r="BX39" s="85">
        <f t="shared" si="2"/>
        <v>225000</v>
      </c>
    </row>
    <row r="40" spans="1:76" ht="15" customHeight="1" x14ac:dyDescent="0.35">
      <c r="A40" s="119" t="s">
        <v>2114</v>
      </c>
      <c r="B40" s="40" t="s">
        <v>1637</v>
      </c>
      <c r="C40" s="39">
        <v>1</v>
      </c>
      <c r="D40" s="65" t="s">
        <v>23</v>
      </c>
      <c r="E40" s="66" t="s">
        <v>540</v>
      </c>
      <c r="F40" s="66" t="s">
        <v>1837</v>
      </c>
      <c r="G40" s="66" t="s">
        <v>1861</v>
      </c>
      <c r="H40" s="66" t="s">
        <v>1862</v>
      </c>
      <c r="I40" s="66" t="s">
        <v>1863</v>
      </c>
      <c r="J40" s="66" t="s">
        <v>1864</v>
      </c>
      <c r="K40" s="66" t="s">
        <v>896</v>
      </c>
      <c r="L40" s="66" t="s">
        <v>1841</v>
      </c>
      <c r="M40" s="66" t="s">
        <v>1858</v>
      </c>
      <c r="N40" s="67">
        <v>1</v>
      </c>
      <c r="O40" s="67">
        <v>1</v>
      </c>
      <c r="P40" s="67">
        <v>1</v>
      </c>
      <c r="Q40" s="67">
        <v>1</v>
      </c>
      <c r="R40" s="67">
        <v>1</v>
      </c>
      <c r="S40" s="67">
        <v>1</v>
      </c>
      <c r="T40" s="68">
        <v>0</v>
      </c>
      <c r="U40" s="68">
        <v>0</v>
      </c>
      <c r="V40" s="68">
        <v>0</v>
      </c>
      <c r="W40" s="69">
        <v>8000000</v>
      </c>
      <c r="X40" s="85">
        <v>0</v>
      </c>
      <c r="Y40" s="85">
        <v>0</v>
      </c>
      <c r="Z40" s="85">
        <v>0</v>
      </c>
      <c r="AA40" s="85">
        <v>0</v>
      </c>
      <c r="AB40" s="85">
        <v>0</v>
      </c>
      <c r="AC40" s="85">
        <v>0</v>
      </c>
      <c r="AD40" s="85">
        <v>8000000</v>
      </c>
      <c r="AE40" s="113">
        <v>43462</v>
      </c>
      <c r="AF40" s="113">
        <v>45288</v>
      </c>
      <c r="AG40" s="114">
        <v>8000000</v>
      </c>
      <c r="AH40" s="112">
        <v>0.91111111111111109</v>
      </c>
      <c r="AI40" s="112">
        <v>5</v>
      </c>
      <c r="AJ40" s="225">
        <v>4.7800000000000002E-2</v>
      </c>
      <c r="AK40" s="115" t="s">
        <v>1859</v>
      </c>
      <c r="AL40" s="115" t="s">
        <v>1860</v>
      </c>
      <c r="AM40" s="85">
        <v>8000000</v>
      </c>
      <c r="AN40" s="85">
        <v>0</v>
      </c>
      <c r="AO40" s="120">
        <v>0</v>
      </c>
      <c r="AP40" s="120">
        <v>0</v>
      </c>
      <c r="AQ40" s="120">
        <v>0</v>
      </c>
      <c r="AR40" s="120">
        <v>0</v>
      </c>
      <c r="AS40" s="120">
        <v>0</v>
      </c>
      <c r="AT40" s="120">
        <v>0</v>
      </c>
      <c r="AU40" s="120">
        <v>0</v>
      </c>
      <c r="AV40" s="120">
        <v>0</v>
      </c>
      <c r="AW40" s="120">
        <v>0</v>
      </c>
      <c r="AX40" s="120">
        <v>0</v>
      </c>
      <c r="AY40" s="120">
        <v>0</v>
      </c>
      <c r="AZ40" s="120">
        <v>0</v>
      </c>
      <c r="BA40" s="120">
        <v>0</v>
      </c>
      <c r="BB40" s="120">
        <v>0</v>
      </c>
      <c r="BC40" s="120">
        <v>0</v>
      </c>
      <c r="BD40" s="120">
        <v>0</v>
      </c>
      <c r="BE40" s="120">
        <v>0</v>
      </c>
      <c r="BF40" s="120">
        <v>0</v>
      </c>
      <c r="BG40" s="120">
        <v>0</v>
      </c>
      <c r="BH40" s="120">
        <v>0</v>
      </c>
      <c r="BI40" s="120">
        <v>0</v>
      </c>
      <c r="BJ40" s="120">
        <v>0</v>
      </c>
      <c r="BK40" s="120">
        <v>0</v>
      </c>
      <c r="BL40" s="120">
        <v>0</v>
      </c>
      <c r="BM40" s="120">
        <v>0</v>
      </c>
      <c r="BN40" s="120">
        <v>0</v>
      </c>
      <c r="BO40" s="120">
        <v>0</v>
      </c>
      <c r="BP40" s="120">
        <v>0</v>
      </c>
      <c r="BQ40" s="120">
        <v>0</v>
      </c>
      <c r="BR40" s="120">
        <v>0</v>
      </c>
      <c r="BS40" s="120">
        <v>0</v>
      </c>
      <c r="BT40" s="120">
        <v>0</v>
      </c>
      <c r="BU40" s="120">
        <v>0</v>
      </c>
      <c r="BV40" s="85">
        <f t="shared" si="0"/>
        <v>8000000</v>
      </c>
      <c r="BW40" s="85">
        <f t="shared" si="1"/>
        <v>0</v>
      </c>
      <c r="BX40" s="85">
        <f t="shared" si="2"/>
        <v>8000000</v>
      </c>
    </row>
    <row r="41" spans="1:76" ht="15" customHeight="1" x14ac:dyDescent="0.35">
      <c r="A41" s="119" t="s">
        <v>2542</v>
      </c>
      <c r="B41" s="40" t="s">
        <v>900</v>
      </c>
      <c r="C41" s="39">
        <v>1</v>
      </c>
      <c r="D41" s="65" t="s">
        <v>23</v>
      </c>
      <c r="E41" s="66" t="s">
        <v>540</v>
      </c>
      <c r="F41" s="66" t="s">
        <v>1837</v>
      </c>
      <c r="G41" s="66" t="s">
        <v>1861</v>
      </c>
      <c r="H41" s="66" t="s">
        <v>1862</v>
      </c>
      <c r="I41" s="66" t="s">
        <v>1863</v>
      </c>
      <c r="J41" s="66" t="s">
        <v>1864</v>
      </c>
      <c r="K41" s="66" t="s">
        <v>896</v>
      </c>
      <c r="L41" s="66" t="s">
        <v>1841</v>
      </c>
      <c r="M41" s="66" t="s">
        <v>1858</v>
      </c>
      <c r="N41" s="67">
        <v>1</v>
      </c>
      <c r="O41" s="67">
        <v>1</v>
      </c>
      <c r="P41" s="67">
        <v>1</v>
      </c>
      <c r="Q41" s="67">
        <v>1</v>
      </c>
      <c r="R41" s="67">
        <v>1</v>
      </c>
      <c r="S41" s="67">
        <v>1</v>
      </c>
      <c r="T41" s="68">
        <v>0</v>
      </c>
      <c r="U41" s="68">
        <v>0</v>
      </c>
      <c r="V41" s="68">
        <v>0</v>
      </c>
      <c r="W41" s="69">
        <v>5000000</v>
      </c>
      <c r="X41" s="85">
        <v>0</v>
      </c>
      <c r="Y41" s="85">
        <v>0</v>
      </c>
      <c r="Z41" s="85">
        <v>119500</v>
      </c>
      <c r="AA41" s="85">
        <v>0</v>
      </c>
      <c r="AB41" s="85">
        <v>0</v>
      </c>
      <c r="AC41" s="85">
        <v>0</v>
      </c>
      <c r="AD41" s="85">
        <v>5000000</v>
      </c>
      <c r="AE41" s="113">
        <v>43476</v>
      </c>
      <c r="AF41" s="113">
        <v>45302</v>
      </c>
      <c r="AG41" s="114">
        <v>5000000</v>
      </c>
      <c r="AH41" s="112">
        <v>0.94722222222222219</v>
      </c>
      <c r="AI41" s="112">
        <v>5</v>
      </c>
      <c r="AJ41" s="225">
        <v>4.7800000000000002E-2</v>
      </c>
      <c r="AK41" s="115" t="s">
        <v>1859</v>
      </c>
      <c r="AL41" s="115" t="s">
        <v>1860</v>
      </c>
      <c r="AM41" s="85">
        <v>0</v>
      </c>
      <c r="AN41" s="85">
        <v>5000000</v>
      </c>
      <c r="AO41" s="120">
        <v>0</v>
      </c>
      <c r="AP41" s="120">
        <v>0</v>
      </c>
      <c r="AQ41" s="120">
        <v>0</v>
      </c>
      <c r="AR41" s="120">
        <v>0</v>
      </c>
      <c r="AS41" s="120">
        <v>0</v>
      </c>
      <c r="AT41" s="120">
        <v>0</v>
      </c>
      <c r="AU41" s="120">
        <v>0</v>
      </c>
      <c r="AV41" s="120">
        <v>0</v>
      </c>
      <c r="AW41" s="120">
        <v>0</v>
      </c>
      <c r="AX41" s="120">
        <v>0</v>
      </c>
      <c r="AY41" s="120">
        <v>0</v>
      </c>
      <c r="AZ41" s="120">
        <v>0</v>
      </c>
      <c r="BA41" s="120">
        <v>0</v>
      </c>
      <c r="BB41" s="120">
        <v>0</v>
      </c>
      <c r="BC41" s="120">
        <v>0</v>
      </c>
      <c r="BD41" s="120">
        <v>0</v>
      </c>
      <c r="BE41" s="120">
        <v>0</v>
      </c>
      <c r="BF41" s="120">
        <v>0</v>
      </c>
      <c r="BG41" s="120">
        <v>0</v>
      </c>
      <c r="BH41" s="120">
        <v>0</v>
      </c>
      <c r="BI41" s="120">
        <v>0</v>
      </c>
      <c r="BJ41" s="120">
        <v>0</v>
      </c>
      <c r="BK41" s="120">
        <v>0</v>
      </c>
      <c r="BL41" s="120">
        <v>0</v>
      </c>
      <c r="BM41" s="120">
        <v>0</v>
      </c>
      <c r="BN41" s="120">
        <v>0</v>
      </c>
      <c r="BO41" s="120">
        <v>0</v>
      </c>
      <c r="BP41" s="120">
        <v>0</v>
      </c>
      <c r="BQ41" s="120">
        <v>0</v>
      </c>
      <c r="BR41" s="120">
        <v>0</v>
      </c>
      <c r="BS41" s="120">
        <v>0</v>
      </c>
      <c r="BT41" s="120">
        <v>0</v>
      </c>
      <c r="BU41" s="120">
        <v>0</v>
      </c>
      <c r="BV41" s="85">
        <f t="shared" si="0"/>
        <v>5000000</v>
      </c>
      <c r="BW41" s="85">
        <f t="shared" si="1"/>
        <v>0</v>
      </c>
      <c r="BX41" s="85">
        <f t="shared" si="2"/>
        <v>5000000</v>
      </c>
    </row>
    <row r="42" spans="1:76" ht="15" customHeight="1" x14ac:dyDescent="0.35">
      <c r="A42" s="119" t="s">
        <v>2543</v>
      </c>
      <c r="B42" s="40" t="s">
        <v>901</v>
      </c>
      <c r="C42" s="39">
        <v>1</v>
      </c>
      <c r="D42" s="65" t="s">
        <v>23</v>
      </c>
      <c r="E42" s="66" t="s">
        <v>540</v>
      </c>
      <c r="F42" s="66" t="s">
        <v>1837</v>
      </c>
      <c r="G42" s="66" t="s">
        <v>1861</v>
      </c>
      <c r="H42" s="66" t="s">
        <v>1862</v>
      </c>
      <c r="I42" s="66" t="s">
        <v>1863</v>
      </c>
      <c r="J42" s="66" t="s">
        <v>1864</v>
      </c>
      <c r="K42" s="66" t="s">
        <v>896</v>
      </c>
      <c r="L42" s="66" t="s">
        <v>1841</v>
      </c>
      <c r="M42" s="66" t="s">
        <v>1858</v>
      </c>
      <c r="N42" s="67">
        <v>1</v>
      </c>
      <c r="O42" s="67">
        <v>1</v>
      </c>
      <c r="P42" s="67">
        <v>1</v>
      </c>
      <c r="Q42" s="67">
        <v>1</v>
      </c>
      <c r="R42" s="67">
        <v>1</v>
      </c>
      <c r="S42" s="67">
        <v>1</v>
      </c>
      <c r="T42" s="68">
        <v>0</v>
      </c>
      <c r="U42" s="68">
        <v>0</v>
      </c>
      <c r="V42" s="68">
        <v>0</v>
      </c>
      <c r="W42" s="69">
        <v>6000000</v>
      </c>
      <c r="X42" s="85">
        <v>0</v>
      </c>
      <c r="Y42" s="85">
        <v>0</v>
      </c>
      <c r="Z42" s="85">
        <v>143400</v>
      </c>
      <c r="AA42" s="85">
        <v>0</v>
      </c>
      <c r="AB42" s="85">
        <v>0</v>
      </c>
      <c r="AC42" s="85">
        <v>0</v>
      </c>
      <c r="AD42" s="85">
        <v>6000000</v>
      </c>
      <c r="AE42" s="113">
        <v>43476</v>
      </c>
      <c r="AF42" s="113">
        <v>45302</v>
      </c>
      <c r="AG42" s="114">
        <v>6000000</v>
      </c>
      <c r="AH42" s="112">
        <v>0.94722222222222219</v>
      </c>
      <c r="AI42" s="112">
        <v>5</v>
      </c>
      <c r="AJ42" s="225">
        <v>4.7800000000000002E-2</v>
      </c>
      <c r="AK42" s="115" t="s">
        <v>1859</v>
      </c>
      <c r="AL42" s="115" t="s">
        <v>1860</v>
      </c>
      <c r="AM42" s="85">
        <v>0</v>
      </c>
      <c r="AN42" s="85">
        <v>6000000</v>
      </c>
      <c r="AO42" s="120">
        <v>0</v>
      </c>
      <c r="AP42" s="120">
        <v>0</v>
      </c>
      <c r="AQ42" s="120">
        <v>0</v>
      </c>
      <c r="AR42" s="120">
        <v>0</v>
      </c>
      <c r="AS42" s="120">
        <v>0</v>
      </c>
      <c r="AT42" s="120">
        <v>0</v>
      </c>
      <c r="AU42" s="120">
        <v>0</v>
      </c>
      <c r="AV42" s="120">
        <v>0</v>
      </c>
      <c r="AW42" s="120">
        <v>0</v>
      </c>
      <c r="AX42" s="120">
        <v>0</v>
      </c>
      <c r="AY42" s="120">
        <v>0</v>
      </c>
      <c r="AZ42" s="120">
        <v>0</v>
      </c>
      <c r="BA42" s="120">
        <v>0</v>
      </c>
      <c r="BB42" s="120">
        <v>0</v>
      </c>
      <c r="BC42" s="120">
        <v>0</v>
      </c>
      <c r="BD42" s="120">
        <v>0</v>
      </c>
      <c r="BE42" s="120">
        <v>0</v>
      </c>
      <c r="BF42" s="120">
        <v>0</v>
      </c>
      <c r="BG42" s="120">
        <v>0</v>
      </c>
      <c r="BH42" s="120">
        <v>0</v>
      </c>
      <c r="BI42" s="120">
        <v>0</v>
      </c>
      <c r="BJ42" s="120">
        <v>0</v>
      </c>
      <c r="BK42" s="120">
        <v>0</v>
      </c>
      <c r="BL42" s="120">
        <v>0</v>
      </c>
      <c r="BM42" s="120">
        <v>0</v>
      </c>
      <c r="BN42" s="120">
        <v>0</v>
      </c>
      <c r="BO42" s="120">
        <v>0</v>
      </c>
      <c r="BP42" s="120">
        <v>0</v>
      </c>
      <c r="BQ42" s="120">
        <v>0</v>
      </c>
      <c r="BR42" s="120">
        <v>0</v>
      </c>
      <c r="BS42" s="120">
        <v>0</v>
      </c>
      <c r="BT42" s="120">
        <v>0</v>
      </c>
      <c r="BU42" s="120">
        <v>0</v>
      </c>
      <c r="BV42" s="85">
        <f t="shared" si="0"/>
        <v>6000000</v>
      </c>
      <c r="BW42" s="85">
        <f t="shared" si="1"/>
        <v>0</v>
      </c>
      <c r="BX42" s="85">
        <f t="shared" si="2"/>
        <v>6000000</v>
      </c>
    </row>
    <row r="43" spans="1:76" ht="15" customHeight="1" x14ac:dyDescent="0.35">
      <c r="A43" s="119" t="s">
        <v>2544</v>
      </c>
      <c r="B43" s="40" t="s">
        <v>902</v>
      </c>
      <c r="C43" s="39">
        <v>1</v>
      </c>
      <c r="D43" s="65" t="s">
        <v>23</v>
      </c>
      <c r="E43" s="66" t="s">
        <v>540</v>
      </c>
      <c r="F43" s="66" t="s">
        <v>1837</v>
      </c>
      <c r="G43" s="66" t="s">
        <v>1861</v>
      </c>
      <c r="H43" s="66" t="s">
        <v>1862</v>
      </c>
      <c r="I43" s="66" t="s">
        <v>1863</v>
      </c>
      <c r="J43" s="66" t="s">
        <v>1864</v>
      </c>
      <c r="K43" s="66" t="s">
        <v>896</v>
      </c>
      <c r="L43" s="66" t="s">
        <v>1841</v>
      </c>
      <c r="M43" s="66" t="s">
        <v>1858</v>
      </c>
      <c r="N43" s="67">
        <v>1</v>
      </c>
      <c r="O43" s="67">
        <v>1</v>
      </c>
      <c r="P43" s="67">
        <v>1</v>
      </c>
      <c r="Q43" s="67">
        <v>1</v>
      </c>
      <c r="R43" s="67">
        <v>1</v>
      </c>
      <c r="S43" s="67">
        <v>1</v>
      </c>
      <c r="T43" s="68">
        <v>0</v>
      </c>
      <c r="U43" s="68">
        <v>0</v>
      </c>
      <c r="V43" s="68">
        <v>0</v>
      </c>
      <c r="W43" s="69">
        <v>12100</v>
      </c>
      <c r="X43" s="85">
        <v>0</v>
      </c>
      <c r="Y43" s="85">
        <v>0</v>
      </c>
      <c r="Z43" s="85">
        <v>0</v>
      </c>
      <c r="AA43" s="85">
        <v>0</v>
      </c>
      <c r="AB43" s="85">
        <v>0</v>
      </c>
      <c r="AC43" s="85">
        <v>0</v>
      </c>
      <c r="AD43" s="85">
        <v>12100</v>
      </c>
      <c r="AE43" s="113">
        <v>43518</v>
      </c>
      <c r="AF43" s="113">
        <v>47171</v>
      </c>
      <c r="AG43" s="114">
        <v>12100</v>
      </c>
      <c r="AH43" s="112">
        <v>6.0611111111111109</v>
      </c>
      <c r="AI43" s="112">
        <v>10</v>
      </c>
      <c r="AJ43" s="225">
        <v>6.0600000000000001E-2</v>
      </c>
      <c r="AK43" s="115" t="s">
        <v>1859</v>
      </c>
      <c r="AL43" s="115" t="s">
        <v>1860</v>
      </c>
      <c r="AM43" s="85">
        <v>0</v>
      </c>
      <c r="AN43" s="85">
        <v>1210</v>
      </c>
      <c r="AO43" s="120">
        <v>2420</v>
      </c>
      <c r="AP43" s="120">
        <v>2420</v>
      </c>
      <c r="AQ43" s="120">
        <v>2420</v>
      </c>
      <c r="AR43" s="120">
        <v>2420</v>
      </c>
      <c r="AS43" s="120">
        <v>1210</v>
      </c>
      <c r="AT43" s="120">
        <v>0</v>
      </c>
      <c r="AU43" s="120">
        <v>0</v>
      </c>
      <c r="AV43" s="120">
        <v>0</v>
      </c>
      <c r="AW43" s="120">
        <v>0</v>
      </c>
      <c r="AX43" s="120">
        <v>0</v>
      </c>
      <c r="AY43" s="120">
        <v>0</v>
      </c>
      <c r="AZ43" s="120">
        <v>0</v>
      </c>
      <c r="BA43" s="120">
        <v>0</v>
      </c>
      <c r="BB43" s="120">
        <v>0</v>
      </c>
      <c r="BC43" s="120">
        <v>0</v>
      </c>
      <c r="BD43" s="120">
        <v>0</v>
      </c>
      <c r="BE43" s="120">
        <v>0</v>
      </c>
      <c r="BF43" s="120">
        <v>0</v>
      </c>
      <c r="BG43" s="120">
        <v>0</v>
      </c>
      <c r="BH43" s="120">
        <v>0</v>
      </c>
      <c r="BI43" s="120">
        <v>0</v>
      </c>
      <c r="BJ43" s="120">
        <v>0</v>
      </c>
      <c r="BK43" s="120">
        <v>0</v>
      </c>
      <c r="BL43" s="120">
        <v>0</v>
      </c>
      <c r="BM43" s="120">
        <v>0</v>
      </c>
      <c r="BN43" s="120">
        <v>0</v>
      </c>
      <c r="BO43" s="120">
        <v>0</v>
      </c>
      <c r="BP43" s="120">
        <v>0</v>
      </c>
      <c r="BQ43" s="120">
        <v>0</v>
      </c>
      <c r="BR43" s="120">
        <v>0</v>
      </c>
      <c r="BS43" s="120">
        <v>0</v>
      </c>
      <c r="BT43" s="120">
        <v>0</v>
      </c>
      <c r="BU43" s="120">
        <v>0</v>
      </c>
      <c r="BV43" s="85">
        <f t="shared" si="0"/>
        <v>1210</v>
      </c>
      <c r="BW43" s="85">
        <f t="shared" si="1"/>
        <v>10890</v>
      </c>
      <c r="BX43" s="85">
        <f t="shared" si="2"/>
        <v>12100</v>
      </c>
    </row>
    <row r="44" spans="1:76" ht="15" customHeight="1" x14ac:dyDescent="0.35">
      <c r="A44" s="119" t="s">
        <v>2545</v>
      </c>
      <c r="B44" s="40" t="s">
        <v>903</v>
      </c>
      <c r="C44" s="39">
        <v>1</v>
      </c>
      <c r="D44" s="65" t="s">
        <v>23</v>
      </c>
      <c r="E44" s="66" t="s">
        <v>540</v>
      </c>
      <c r="F44" s="66" t="s">
        <v>1837</v>
      </c>
      <c r="G44" s="66" t="s">
        <v>1861</v>
      </c>
      <c r="H44" s="66" t="s">
        <v>1862</v>
      </c>
      <c r="I44" s="66" t="s">
        <v>1863</v>
      </c>
      <c r="J44" s="66" t="s">
        <v>1864</v>
      </c>
      <c r="K44" s="66" t="s">
        <v>896</v>
      </c>
      <c r="L44" s="66" t="s">
        <v>1841</v>
      </c>
      <c r="M44" s="66" t="s">
        <v>1858</v>
      </c>
      <c r="N44" s="67">
        <v>1</v>
      </c>
      <c r="O44" s="67">
        <v>1</v>
      </c>
      <c r="P44" s="67">
        <v>1</v>
      </c>
      <c r="Q44" s="67">
        <v>1</v>
      </c>
      <c r="R44" s="67">
        <v>1</v>
      </c>
      <c r="S44" s="67">
        <v>1</v>
      </c>
      <c r="T44" s="68">
        <v>0</v>
      </c>
      <c r="U44" s="68">
        <v>0</v>
      </c>
      <c r="V44" s="68">
        <v>0</v>
      </c>
      <c r="W44" s="69">
        <v>57900</v>
      </c>
      <c r="X44" s="85">
        <v>0</v>
      </c>
      <c r="Y44" s="85">
        <v>0</v>
      </c>
      <c r="Z44" s="85">
        <v>0</v>
      </c>
      <c r="AA44" s="85">
        <v>0</v>
      </c>
      <c r="AB44" s="85">
        <v>0</v>
      </c>
      <c r="AC44" s="85">
        <v>0</v>
      </c>
      <c r="AD44" s="85">
        <v>57900</v>
      </c>
      <c r="AE44" s="113">
        <v>43518</v>
      </c>
      <c r="AF44" s="113">
        <v>47171</v>
      </c>
      <c r="AG44" s="114">
        <v>57900</v>
      </c>
      <c r="AH44" s="112">
        <v>6.0611111111111109</v>
      </c>
      <c r="AI44" s="112">
        <v>10</v>
      </c>
      <c r="AJ44" s="225">
        <v>6.0600000000000001E-2</v>
      </c>
      <c r="AK44" s="115" t="s">
        <v>1859</v>
      </c>
      <c r="AL44" s="115" t="s">
        <v>1860</v>
      </c>
      <c r="AM44" s="85">
        <v>0</v>
      </c>
      <c r="AN44" s="85">
        <v>5790</v>
      </c>
      <c r="AO44" s="120">
        <v>11580</v>
      </c>
      <c r="AP44" s="120">
        <v>11580</v>
      </c>
      <c r="AQ44" s="120">
        <v>11580</v>
      </c>
      <c r="AR44" s="120">
        <v>11580</v>
      </c>
      <c r="AS44" s="120">
        <v>5790</v>
      </c>
      <c r="AT44" s="120">
        <v>0</v>
      </c>
      <c r="AU44" s="120">
        <v>0</v>
      </c>
      <c r="AV44" s="120">
        <v>0</v>
      </c>
      <c r="AW44" s="120">
        <v>0</v>
      </c>
      <c r="AX44" s="120">
        <v>0</v>
      </c>
      <c r="AY44" s="120">
        <v>0</v>
      </c>
      <c r="AZ44" s="120">
        <v>0</v>
      </c>
      <c r="BA44" s="120">
        <v>0</v>
      </c>
      <c r="BB44" s="120">
        <v>0</v>
      </c>
      <c r="BC44" s="120">
        <v>0</v>
      </c>
      <c r="BD44" s="120">
        <v>0</v>
      </c>
      <c r="BE44" s="120">
        <v>0</v>
      </c>
      <c r="BF44" s="120">
        <v>0</v>
      </c>
      <c r="BG44" s="120">
        <v>0</v>
      </c>
      <c r="BH44" s="120">
        <v>0</v>
      </c>
      <c r="BI44" s="120">
        <v>0</v>
      </c>
      <c r="BJ44" s="120">
        <v>0</v>
      </c>
      <c r="BK44" s="120">
        <v>0</v>
      </c>
      <c r="BL44" s="120">
        <v>0</v>
      </c>
      <c r="BM44" s="120">
        <v>0</v>
      </c>
      <c r="BN44" s="120">
        <v>0</v>
      </c>
      <c r="BO44" s="120">
        <v>0</v>
      </c>
      <c r="BP44" s="120">
        <v>0</v>
      </c>
      <c r="BQ44" s="120">
        <v>0</v>
      </c>
      <c r="BR44" s="120">
        <v>0</v>
      </c>
      <c r="BS44" s="120">
        <v>0</v>
      </c>
      <c r="BT44" s="120">
        <v>0</v>
      </c>
      <c r="BU44" s="120">
        <v>0</v>
      </c>
      <c r="BV44" s="85">
        <f t="shared" si="0"/>
        <v>5790</v>
      </c>
      <c r="BW44" s="85">
        <f t="shared" si="1"/>
        <v>52110</v>
      </c>
      <c r="BX44" s="85">
        <f t="shared" si="2"/>
        <v>57900</v>
      </c>
    </row>
    <row r="45" spans="1:76" ht="15" customHeight="1" x14ac:dyDescent="0.35">
      <c r="A45" s="119" t="s">
        <v>2546</v>
      </c>
      <c r="B45" s="40" t="s">
        <v>904</v>
      </c>
      <c r="C45" s="39">
        <v>1</v>
      </c>
      <c r="D45" s="65" t="s">
        <v>23</v>
      </c>
      <c r="E45" s="66" t="s">
        <v>540</v>
      </c>
      <c r="F45" s="66" t="s">
        <v>1837</v>
      </c>
      <c r="G45" s="66" t="s">
        <v>1861</v>
      </c>
      <c r="H45" s="66" t="s">
        <v>1862</v>
      </c>
      <c r="I45" s="66" t="s">
        <v>1863</v>
      </c>
      <c r="J45" s="66" t="s">
        <v>1864</v>
      </c>
      <c r="K45" s="66" t="s">
        <v>896</v>
      </c>
      <c r="L45" s="66" t="s">
        <v>1841</v>
      </c>
      <c r="M45" s="66" t="s">
        <v>1858</v>
      </c>
      <c r="N45" s="67">
        <v>1</v>
      </c>
      <c r="O45" s="67">
        <v>1</v>
      </c>
      <c r="P45" s="67">
        <v>1</v>
      </c>
      <c r="Q45" s="67">
        <v>1</v>
      </c>
      <c r="R45" s="67">
        <v>1</v>
      </c>
      <c r="S45" s="67">
        <v>1</v>
      </c>
      <c r="T45" s="68">
        <v>0</v>
      </c>
      <c r="U45" s="68">
        <v>0</v>
      </c>
      <c r="V45" s="68">
        <v>0</v>
      </c>
      <c r="W45" s="69">
        <v>3000000</v>
      </c>
      <c r="X45" s="85">
        <v>0</v>
      </c>
      <c r="Y45" s="85">
        <v>0</v>
      </c>
      <c r="Z45" s="85">
        <v>0</v>
      </c>
      <c r="AA45" s="85">
        <v>0</v>
      </c>
      <c r="AB45" s="85">
        <v>0</v>
      </c>
      <c r="AC45" s="85">
        <v>0</v>
      </c>
      <c r="AD45" s="85">
        <v>3000000</v>
      </c>
      <c r="AE45" s="113">
        <v>43522</v>
      </c>
      <c r="AF45" s="113">
        <v>45348</v>
      </c>
      <c r="AG45" s="114">
        <v>3000000</v>
      </c>
      <c r="AH45" s="112">
        <v>1.0722222222222222</v>
      </c>
      <c r="AI45" s="112">
        <v>5</v>
      </c>
      <c r="AJ45" s="225">
        <v>4.7800000000000002E-2</v>
      </c>
      <c r="AK45" s="115" t="s">
        <v>1859</v>
      </c>
      <c r="AL45" s="115" t="s">
        <v>1860</v>
      </c>
      <c r="AM45" s="85">
        <v>0</v>
      </c>
      <c r="AN45" s="85">
        <v>3000000</v>
      </c>
      <c r="AO45" s="120">
        <v>0</v>
      </c>
      <c r="AP45" s="120">
        <v>0</v>
      </c>
      <c r="AQ45" s="120">
        <v>0</v>
      </c>
      <c r="AR45" s="120">
        <v>0</v>
      </c>
      <c r="AS45" s="120">
        <v>0</v>
      </c>
      <c r="AT45" s="120">
        <v>0</v>
      </c>
      <c r="AU45" s="120">
        <v>0</v>
      </c>
      <c r="AV45" s="120">
        <v>0</v>
      </c>
      <c r="AW45" s="120">
        <v>0</v>
      </c>
      <c r="AX45" s="120">
        <v>0</v>
      </c>
      <c r="AY45" s="120">
        <v>0</v>
      </c>
      <c r="AZ45" s="120">
        <v>0</v>
      </c>
      <c r="BA45" s="120">
        <v>0</v>
      </c>
      <c r="BB45" s="120">
        <v>0</v>
      </c>
      <c r="BC45" s="120">
        <v>0</v>
      </c>
      <c r="BD45" s="120">
        <v>0</v>
      </c>
      <c r="BE45" s="120">
        <v>0</v>
      </c>
      <c r="BF45" s="120">
        <v>0</v>
      </c>
      <c r="BG45" s="120">
        <v>0</v>
      </c>
      <c r="BH45" s="120">
        <v>0</v>
      </c>
      <c r="BI45" s="120">
        <v>0</v>
      </c>
      <c r="BJ45" s="120">
        <v>0</v>
      </c>
      <c r="BK45" s="120">
        <v>0</v>
      </c>
      <c r="BL45" s="120">
        <v>0</v>
      </c>
      <c r="BM45" s="120">
        <v>0</v>
      </c>
      <c r="BN45" s="120">
        <v>0</v>
      </c>
      <c r="BO45" s="120">
        <v>0</v>
      </c>
      <c r="BP45" s="120">
        <v>0</v>
      </c>
      <c r="BQ45" s="120">
        <v>0</v>
      </c>
      <c r="BR45" s="120">
        <v>0</v>
      </c>
      <c r="BS45" s="120">
        <v>0</v>
      </c>
      <c r="BT45" s="120">
        <v>0</v>
      </c>
      <c r="BU45" s="120">
        <v>0</v>
      </c>
      <c r="BV45" s="85">
        <f t="shared" si="0"/>
        <v>3000000</v>
      </c>
      <c r="BW45" s="85">
        <f t="shared" si="1"/>
        <v>0</v>
      </c>
      <c r="BX45" s="85">
        <f t="shared" si="2"/>
        <v>3000000</v>
      </c>
    </row>
    <row r="46" spans="1:76" ht="15" customHeight="1" x14ac:dyDescent="0.35">
      <c r="A46" s="119" t="s">
        <v>2547</v>
      </c>
      <c r="B46" s="40" t="s">
        <v>905</v>
      </c>
      <c r="C46" s="39">
        <v>1</v>
      </c>
      <c r="D46" s="65" t="s">
        <v>23</v>
      </c>
      <c r="E46" s="66" t="s">
        <v>540</v>
      </c>
      <c r="F46" s="66" t="s">
        <v>1837</v>
      </c>
      <c r="G46" s="66" t="s">
        <v>1861</v>
      </c>
      <c r="H46" s="66" t="s">
        <v>1862</v>
      </c>
      <c r="I46" s="66" t="s">
        <v>1863</v>
      </c>
      <c r="J46" s="66" t="s">
        <v>1864</v>
      </c>
      <c r="K46" s="66" t="s">
        <v>896</v>
      </c>
      <c r="L46" s="66" t="s">
        <v>1841</v>
      </c>
      <c r="M46" s="66" t="s">
        <v>1858</v>
      </c>
      <c r="N46" s="67">
        <v>1</v>
      </c>
      <c r="O46" s="67">
        <v>1</v>
      </c>
      <c r="P46" s="67">
        <v>1</v>
      </c>
      <c r="Q46" s="67">
        <v>1</v>
      </c>
      <c r="R46" s="67">
        <v>1</v>
      </c>
      <c r="S46" s="67">
        <v>1</v>
      </c>
      <c r="T46" s="68">
        <v>0</v>
      </c>
      <c r="U46" s="68">
        <v>0</v>
      </c>
      <c r="V46" s="68">
        <v>0</v>
      </c>
      <c r="W46" s="69">
        <v>150000</v>
      </c>
      <c r="X46" s="85">
        <v>0</v>
      </c>
      <c r="Y46" s="85">
        <v>0</v>
      </c>
      <c r="Z46" s="85">
        <v>0</v>
      </c>
      <c r="AA46" s="85">
        <v>0</v>
      </c>
      <c r="AB46" s="85">
        <v>0</v>
      </c>
      <c r="AC46" s="85">
        <v>0</v>
      </c>
      <c r="AD46" s="85">
        <v>150000</v>
      </c>
      <c r="AE46" s="113">
        <v>43606</v>
      </c>
      <c r="AF46" s="113">
        <v>47259</v>
      </c>
      <c r="AG46" s="114">
        <v>150000</v>
      </c>
      <c r="AH46" s="112">
        <v>6.3083333333333336</v>
      </c>
      <c r="AI46" s="112">
        <v>10</v>
      </c>
      <c r="AJ46" s="225">
        <v>6.0600000000000001E-2</v>
      </c>
      <c r="AK46" s="115" t="s">
        <v>1859</v>
      </c>
      <c r="AL46" s="115" t="s">
        <v>1860</v>
      </c>
      <c r="AM46" s="85">
        <v>0</v>
      </c>
      <c r="AN46" s="85">
        <v>15000</v>
      </c>
      <c r="AO46" s="120">
        <v>30000</v>
      </c>
      <c r="AP46" s="120">
        <v>30000</v>
      </c>
      <c r="AQ46" s="120">
        <v>30000</v>
      </c>
      <c r="AR46" s="120">
        <v>30000</v>
      </c>
      <c r="AS46" s="120">
        <v>15000</v>
      </c>
      <c r="AT46" s="120">
        <v>0</v>
      </c>
      <c r="AU46" s="120">
        <v>0</v>
      </c>
      <c r="AV46" s="120">
        <v>0</v>
      </c>
      <c r="AW46" s="120">
        <v>0</v>
      </c>
      <c r="AX46" s="120">
        <v>0</v>
      </c>
      <c r="AY46" s="120">
        <v>0</v>
      </c>
      <c r="AZ46" s="120">
        <v>0</v>
      </c>
      <c r="BA46" s="120">
        <v>0</v>
      </c>
      <c r="BB46" s="120">
        <v>0</v>
      </c>
      <c r="BC46" s="120">
        <v>0</v>
      </c>
      <c r="BD46" s="120">
        <v>0</v>
      </c>
      <c r="BE46" s="120">
        <v>0</v>
      </c>
      <c r="BF46" s="120">
        <v>0</v>
      </c>
      <c r="BG46" s="120">
        <v>0</v>
      </c>
      <c r="BH46" s="120">
        <v>0</v>
      </c>
      <c r="BI46" s="120">
        <v>0</v>
      </c>
      <c r="BJ46" s="120">
        <v>0</v>
      </c>
      <c r="BK46" s="120">
        <v>0</v>
      </c>
      <c r="BL46" s="120">
        <v>0</v>
      </c>
      <c r="BM46" s="120">
        <v>0</v>
      </c>
      <c r="BN46" s="120">
        <v>0</v>
      </c>
      <c r="BO46" s="120">
        <v>0</v>
      </c>
      <c r="BP46" s="120">
        <v>0</v>
      </c>
      <c r="BQ46" s="120">
        <v>0</v>
      </c>
      <c r="BR46" s="120">
        <v>0</v>
      </c>
      <c r="BS46" s="120">
        <v>0</v>
      </c>
      <c r="BT46" s="120">
        <v>0</v>
      </c>
      <c r="BU46" s="120">
        <v>0</v>
      </c>
      <c r="BV46" s="85">
        <f t="shared" si="0"/>
        <v>15000</v>
      </c>
      <c r="BW46" s="85">
        <f t="shared" si="1"/>
        <v>135000</v>
      </c>
      <c r="BX46" s="85">
        <f t="shared" si="2"/>
        <v>150000</v>
      </c>
    </row>
    <row r="47" spans="1:76" ht="15" customHeight="1" x14ac:dyDescent="0.35">
      <c r="A47" s="119" t="s">
        <v>2548</v>
      </c>
      <c r="B47" s="40" t="s">
        <v>906</v>
      </c>
      <c r="C47" s="39">
        <v>1</v>
      </c>
      <c r="D47" s="65" t="s">
        <v>23</v>
      </c>
      <c r="E47" s="66" t="s">
        <v>540</v>
      </c>
      <c r="F47" s="66" t="s">
        <v>1837</v>
      </c>
      <c r="G47" s="66" t="s">
        <v>1861</v>
      </c>
      <c r="H47" s="66" t="s">
        <v>1862</v>
      </c>
      <c r="I47" s="66" t="s">
        <v>1863</v>
      </c>
      <c r="J47" s="66" t="s">
        <v>1864</v>
      </c>
      <c r="K47" s="66" t="s">
        <v>896</v>
      </c>
      <c r="L47" s="66" t="s">
        <v>1841</v>
      </c>
      <c r="M47" s="66" t="s">
        <v>1858</v>
      </c>
      <c r="N47" s="67">
        <v>1</v>
      </c>
      <c r="O47" s="67">
        <v>1</v>
      </c>
      <c r="P47" s="67">
        <v>1</v>
      </c>
      <c r="Q47" s="67">
        <v>1</v>
      </c>
      <c r="R47" s="67">
        <v>1</v>
      </c>
      <c r="S47" s="67">
        <v>1</v>
      </c>
      <c r="T47" s="68">
        <v>0</v>
      </c>
      <c r="U47" s="68">
        <v>0</v>
      </c>
      <c r="V47" s="68">
        <v>0</v>
      </c>
      <c r="W47" s="69">
        <v>785000</v>
      </c>
      <c r="X47" s="85">
        <v>0</v>
      </c>
      <c r="Y47" s="85">
        <v>0</v>
      </c>
      <c r="Z47" s="85">
        <v>0</v>
      </c>
      <c r="AA47" s="85">
        <v>0</v>
      </c>
      <c r="AB47" s="85">
        <v>0</v>
      </c>
      <c r="AC47" s="85">
        <v>0</v>
      </c>
      <c r="AD47" s="85">
        <v>785000</v>
      </c>
      <c r="AE47" s="113">
        <v>43606</v>
      </c>
      <c r="AF47" s="113">
        <v>47259</v>
      </c>
      <c r="AG47" s="114">
        <v>785000</v>
      </c>
      <c r="AH47" s="112">
        <v>6.3083333333333336</v>
      </c>
      <c r="AI47" s="112">
        <v>10</v>
      </c>
      <c r="AJ47" s="225">
        <v>6.0600000000000001E-2</v>
      </c>
      <c r="AK47" s="115" t="s">
        <v>1859</v>
      </c>
      <c r="AL47" s="115" t="s">
        <v>1860</v>
      </c>
      <c r="AM47" s="85">
        <v>0</v>
      </c>
      <c r="AN47" s="85">
        <v>78500</v>
      </c>
      <c r="AO47" s="120">
        <v>157000</v>
      </c>
      <c r="AP47" s="120">
        <v>157000</v>
      </c>
      <c r="AQ47" s="120">
        <v>157000</v>
      </c>
      <c r="AR47" s="120">
        <v>157000</v>
      </c>
      <c r="AS47" s="120">
        <v>78500</v>
      </c>
      <c r="AT47" s="120">
        <v>0</v>
      </c>
      <c r="AU47" s="120">
        <v>0</v>
      </c>
      <c r="AV47" s="120">
        <v>0</v>
      </c>
      <c r="AW47" s="120">
        <v>0</v>
      </c>
      <c r="AX47" s="120">
        <v>0</v>
      </c>
      <c r="AY47" s="120">
        <v>0</v>
      </c>
      <c r="AZ47" s="120">
        <v>0</v>
      </c>
      <c r="BA47" s="120">
        <v>0</v>
      </c>
      <c r="BB47" s="120">
        <v>0</v>
      </c>
      <c r="BC47" s="120">
        <v>0</v>
      </c>
      <c r="BD47" s="120">
        <v>0</v>
      </c>
      <c r="BE47" s="120">
        <v>0</v>
      </c>
      <c r="BF47" s="120">
        <v>0</v>
      </c>
      <c r="BG47" s="120">
        <v>0</v>
      </c>
      <c r="BH47" s="120">
        <v>0</v>
      </c>
      <c r="BI47" s="120">
        <v>0</v>
      </c>
      <c r="BJ47" s="120">
        <v>0</v>
      </c>
      <c r="BK47" s="120">
        <v>0</v>
      </c>
      <c r="BL47" s="120">
        <v>0</v>
      </c>
      <c r="BM47" s="120">
        <v>0</v>
      </c>
      <c r="BN47" s="120">
        <v>0</v>
      </c>
      <c r="BO47" s="120">
        <v>0</v>
      </c>
      <c r="BP47" s="120">
        <v>0</v>
      </c>
      <c r="BQ47" s="120">
        <v>0</v>
      </c>
      <c r="BR47" s="120">
        <v>0</v>
      </c>
      <c r="BS47" s="120">
        <v>0</v>
      </c>
      <c r="BT47" s="120">
        <v>0</v>
      </c>
      <c r="BU47" s="120">
        <v>0</v>
      </c>
      <c r="BV47" s="85">
        <f t="shared" si="0"/>
        <v>78500</v>
      </c>
      <c r="BW47" s="85">
        <f t="shared" si="1"/>
        <v>706500</v>
      </c>
      <c r="BX47" s="85">
        <f t="shared" si="2"/>
        <v>785000</v>
      </c>
    </row>
    <row r="48" spans="1:76" ht="15" customHeight="1" x14ac:dyDescent="0.35">
      <c r="A48" s="119" t="s">
        <v>2549</v>
      </c>
      <c r="B48" s="40" t="s">
        <v>907</v>
      </c>
      <c r="C48" s="39">
        <v>1</v>
      </c>
      <c r="D48" s="65" t="s">
        <v>23</v>
      </c>
      <c r="E48" s="66" t="s">
        <v>540</v>
      </c>
      <c r="F48" s="66" t="s">
        <v>1837</v>
      </c>
      <c r="G48" s="66" t="s">
        <v>1861</v>
      </c>
      <c r="H48" s="66" t="s">
        <v>1862</v>
      </c>
      <c r="I48" s="66" t="s">
        <v>1863</v>
      </c>
      <c r="J48" s="66" t="s">
        <v>1864</v>
      </c>
      <c r="K48" s="66" t="s">
        <v>896</v>
      </c>
      <c r="L48" s="66" t="s">
        <v>1841</v>
      </c>
      <c r="M48" s="66" t="s">
        <v>1858</v>
      </c>
      <c r="N48" s="67">
        <v>1</v>
      </c>
      <c r="O48" s="67">
        <v>1</v>
      </c>
      <c r="P48" s="67">
        <v>1</v>
      </c>
      <c r="Q48" s="67">
        <v>1</v>
      </c>
      <c r="R48" s="67">
        <v>1</v>
      </c>
      <c r="S48" s="67">
        <v>1</v>
      </c>
      <c r="T48" s="68">
        <v>0</v>
      </c>
      <c r="U48" s="68">
        <v>0</v>
      </c>
      <c r="V48" s="68">
        <v>0</v>
      </c>
      <c r="W48" s="69">
        <v>95000</v>
      </c>
      <c r="X48" s="85">
        <v>0</v>
      </c>
      <c r="Y48" s="85">
        <v>0</v>
      </c>
      <c r="Z48" s="85">
        <v>0</v>
      </c>
      <c r="AA48" s="85">
        <v>0</v>
      </c>
      <c r="AB48" s="85">
        <v>0</v>
      </c>
      <c r="AC48" s="85">
        <v>0</v>
      </c>
      <c r="AD48" s="85">
        <v>95000</v>
      </c>
      <c r="AE48" s="113">
        <v>43637</v>
      </c>
      <c r="AF48" s="113">
        <v>47290</v>
      </c>
      <c r="AG48" s="114">
        <v>95000</v>
      </c>
      <c r="AH48" s="112">
        <v>6.3916666666666666</v>
      </c>
      <c r="AI48" s="112">
        <v>10</v>
      </c>
      <c r="AJ48" s="225">
        <v>6.0600000000000001E-2</v>
      </c>
      <c r="AK48" s="115" t="s">
        <v>1859</v>
      </c>
      <c r="AL48" s="115" t="s">
        <v>1860</v>
      </c>
      <c r="AM48" s="85">
        <v>0</v>
      </c>
      <c r="AN48" s="85">
        <v>9500</v>
      </c>
      <c r="AO48" s="120">
        <v>19000</v>
      </c>
      <c r="AP48" s="120">
        <v>19000</v>
      </c>
      <c r="AQ48" s="120">
        <v>19000</v>
      </c>
      <c r="AR48" s="120">
        <v>19000</v>
      </c>
      <c r="AS48" s="120">
        <v>9500</v>
      </c>
      <c r="AT48" s="120">
        <v>0</v>
      </c>
      <c r="AU48" s="120">
        <v>0</v>
      </c>
      <c r="AV48" s="120">
        <v>0</v>
      </c>
      <c r="AW48" s="120">
        <v>0</v>
      </c>
      <c r="AX48" s="120">
        <v>0</v>
      </c>
      <c r="AY48" s="120">
        <v>0</v>
      </c>
      <c r="AZ48" s="120">
        <v>0</v>
      </c>
      <c r="BA48" s="120">
        <v>0</v>
      </c>
      <c r="BB48" s="120">
        <v>0</v>
      </c>
      <c r="BC48" s="120">
        <v>0</v>
      </c>
      <c r="BD48" s="120">
        <v>0</v>
      </c>
      <c r="BE48" s="120">
        <v>0</v>
      </c>
      <c r="BF48" s="120">
        <v>0</v>
      </c>
      <c r="BG48" s="120">
        <v>0</v>
      </c>
      <c r="BH48" s="120">
        <v>0</v>
      </c>
      <c r="BI48" s="120">
        <v>0</v>
      </c>
      <c r="BJ48" s="120">
        <v>0</v>
      </c>
      <c r="BK48" s="120">
        <v>0</v>
      </c>
      <c r="BL48" s="120">
        <v>0</v>
      </c>
      <c r="BM48" s="120">
        <v>0</v>
      </c>
      <c r="BN48" s="120">
        <v>0</v>
      </c>
      <c r="BO48" s="120">
        <v>0</v>
      </c>
      <c r="BP48" s="120">
        <v>0</v>
      </c>
      <c r="BQ48" s="120">
        <v>0</v>
      </c>
      <c r="BR48" s="120">
        <v>0</v>
      </c>
      <c r="BS48" s="120">
        <v>0</v>
      </c>
      <c r="BT48" s="120">
        <v>0</v>
      </c>
      <c r="BU48" s="120">
        <v>0</v>
      </c>
      <c r="BV48" s="85">
        <f t="shared" si="0"/>
        <v>9500</v>
      </c>
      <c r="BW48" s="85">
        <f t="shared" si="1"/>
        <v>85500</v>
      </c>
      <c r="BX48" s="85">
        <f t="shared" si="2"/>
        <v>95000</v>
      </c>
    </row>
    <row r="49" spans="1:76" ht="15" customHeight="1" x14ac:dyDescent="0.35">
      <c r="A49" s="119" t="s">
        <v>2115</v>
      </c>
      <c r="B49" s="40" t="s">
        <v>1638</v>
      </c>
      <c r="C49" s="39">
        <v>1</v>
      </c>
      <c r="D49" s="65" t="s">
        <v>23</v>
      </c>
      <c r="E49" s="66" t="s">
        <v>540</v>
      </c>
      <c r="F49" s="66" t="s">
        <v>1837</v>
      </c>
      <c r="G49" s="66" t="s">
        <v>1861</v>
      </c>
      <c r="H49" s="66" t="s">
        <v>1862</v>
      </c>
      <c r="I49" s="66" t="s">
        <v>1863</v>
      </c>
      <c r="J49" s="66" t="s">
        <v>1864</v>
      </c>
      <c r="K49" s="66" t="s">
        <v>896</v>
      </c>
      <c r="L49" s="66" t="s">
        <v>1841</v>
      </c>
      <c r="M49" s="66" t="s">
        <v>1858</v>
      </c>
      <c r="N49" s="67">
        <v>1</v>
      </c>
      <c r="O49" s="67">
        <v>1</v>
      </c>
      <c r="P49" s="67">
        <v>1</v>
      </c>
      <c r="Q49" s="67">
        <v>1</v>
      </c>
      <c r="R49" s="67">
        <v>1</v>
      </c>
      <c r="S49" s="67">
        <v>1</v>
      </c>
      <c r="T49" s="68">
        <v>0</v>
      </c>
      <c r="U49" s="68">
        <v>0</v>
      </c>
      <c r="V49" s="68">
        <v>0</v>
      </c>
      <c r="W49" s="69">
        <v>0</v>
      </c>
      <c r="X49" s="85">
        <v>0</v>
      </c>
      <c r="Y49" s="85">
        <v>0</v>
      </c>
      <c r="Z49" s="85">
        <v>0</v>
      </c>
      <c r="AA49" s="85">
        <v>0</v>
      </c>
      <c r="AB49" s="85">
        <v>0</v>
      </c>
      <c r="AC49" s="85">
        <v>0</v>
      </c>
      <c r="AD49" s="85">
        <v>0</v>
      </c>
      <c r="AE49" s="113">
        <v>43790</v>
      </c>
      <c r="AF49" s="113">
        <v>44886</v>
      </c>
      <c r="AG49" s="114">
        <v>3000000</v>
      </c>
      <c r="AH49" s="112">
        <v>0</v>
      </c>
      <c r="AI49" s="112">
        <v>0</v>
      </c>
      <c r="AJ49" s="225">
        <v>3.7699999999999997E-2</v>
      </c>
      <c r="AK49" s="115" t="s">
        <v>1859</v>
      </c>
      <c r="AL49" s="115" t="s">
        <v>1860</v>
      </c>
      <c r="AM49" s="85">
        <v>0</v>
      </c>
      <c r="AN49" s="85">
        <v>0</v>
      </c>
      <c r="AO49" s="120">
        <v>0</v>
      </c>
      <c r="AP49" s="120">
        <v>0</v>
      </c>
      <c r="AQ49" s="120">
        <v>0</v>
      </c>
      <c r="AR49" s="120">
        <v>0</v>
      </c>
      <c r="AS49" s="120">
        <v>0</v>
      </c>
      <c r="AT49" s="120">
        <v>0</v>
      </c>
      <c r="AU49" s="120">
        <v>0</v>
      </c>
      <c r="AV49" s="120">
        <v>0</v>
      </c>
      <c r="AW49" s="120">
        <v>0</v>
      </c>
      <c r="AX49" s="120">
        <v>0</v>
      </c>
      <c r="AY49" s="120">
        <v>0</v>
      </c>
      <c r="AZ49" s="120">
        <v>0</v>
      </c>
      <c r="BA49" s="120">
        <v>0</v>
      </c>
      <c r="BB49" s="120">
        <v>0</v>
      </c>
      <c r="BC49" s="120">
        <v>0</v>
      </c>
      <c r="BD49" s="120">
        <v>0</v>
      </c>
      <c r="BE49" s="120">
        <v>0</v>
      </c>
      <c r="BF49" s="120">
        <v>0</v>
      </c>
      <c r="BG49" s="120">
        <v>0</v>
      </c>
      <c r="BH49" s="120">
        <v>0</v>
      </c>
      <c r="BI49" s="120">
        <v>0</v>
      </c>
      <c r="BJ49" s="120">
        <v>0</v>
      </c>
      <c r="BK49" s="120">
        <v>0</v>
      </c>
      <c r="BL49" s="120">
        <v>0</v>
      </c>
      <c r="BM49" s="120">
        <v>0</v>
      </c>
      <c r="BN49" s="120">
        <v>0</v>
      </c>
      <c r="BO49" s="120">
        <v>0</v>
      </c>
      <c r="BP49" s="120">
        <v>0</v>
      </c>
      <c r="BQ49" s="120">
        <v>0</v>
      </c>
      <c r="BR49" s="120">
        <v>0</v>
      </c>
      <c r="BS49" s="120">
        <v>0</v>
      </c>
      <c r="BT49" s="120">
        <v>0</v>
      </c>
      <c r="BU49" s="120">
        <v>0</v>
      </c>
      <c r="BV49" s="85">
        <f t="shared" si="0"/>
        <v>0</v>
      </c>
      <c r="BW49" s="85">
        <f t="shared" si="1"/>
        <v>0</v>
      </c>
      <c r="BX49" s="85">
        <f t="shared" si="2"/>
        <v>0</v>
      </c>
    </row>
    <row r="50" spans="1:76" ht="15" customHeight="1" x14ac:dyDescent="0.35">
      <c r="A50" s="119" t="s">
        <v>2550</v>
      </c>
      <c r="B50" s="40" t="s">
        <v>908</v>
      </c>
      <c r="C50" s="39">
        <v>1</v>
      </c>
      <c r="D50" s="65" t="s">
        <v>23</v>
      </c>
      <c r="E50" s="66" t="s">
        <v>540</v>
      </c>
      <c r="F50" s="66" t="s">
        <v>1837</v>
      </c>
      <c r="G50" s="66" t="s">
        <v>1861</v>
      </c>
      <c r="H50" s="66" t="s">
        <v>1862</v>
      </c>
      <c r="I50" s="66" t="s">
        <v>1863</v>
      </c>
      <c r="J50" s="66" t="s">
        <v>1864</v>
      </c>
      <c r="K50" s="66" t="s">
        <v>896</v>
      </c>
      <c r="L50" s="66" t="s">
        <v>1841</v>
      </c>
      <c r="M50" s="66" t="s">
        <v>1858</v>
      </c>
      <c r="N50" s="67">
        <v>1</v>
      </c>
      <c r="O50" s="67">
        <v>1</v>
      </c>
      <c r="P50" s="67">
        <v>1</v>
      </c>
      <c r="Q50" s="67">
        <v>1</v>
      </c>
      <c r="R50" s="67">
        <v>1</v>
      </c>
      <c r="S50" s="67">
        <v>1</v>
      </c>
      <c r="T50" s="68">
        <v>0</v>
      </c>
      <c r="U50" s="68">
        <v>0</v>
      </c>
      <c r="V50" s="68">
        <v>0</v>
      </c>
      <c r="W50" s="69">
        <v>2995607.38</v>
      </c>
      <c r="X50" s="85">
        <v>0</v>
      </c>
      <c r="Y50" s="85">
        <v>0</v>
      </c>
      <c r="Z50" s="85">
        <v>0</v>
      </c>
      <c r="AA50" s="85">
        <v>0</v>
      </c>
      <c r="AB50" s="85">
        <v>0</v>
      </c>
      <c r="AC50" s="85">
        <v>0</v>
      </c>
      <c r="AD50" s="85">
        <v>2995607.38</v>
      </c>
      <c r="AE50" s="113">
        <v>43790</v>
      </c>
      <c r="AF50" s="113">
        <v>45617</v>
      </c>
      <c r="AG50" s="114">
        <v>2995607.38</v>
      </c>
      <c r="AH50" s="112">
        <v>1.8083333333333333</v>
      </c>
      <c r="AI50" s="112">
        <v>5</v>
      </c>
      <c r="AJ50" s="225">
        <v>4.7800000000000002E-2</v>
      </c>
      <c r="AK50" s="115" t="s">
        <v>1859</v>
      </c>
      <c r="AL50" s="115" t="s">
        <v>1860</v>
      </c>
      <c r="AM50" s="85">
        <v>0</v>
      </c>
      <c r="AN50" s="85">
        <v>2995607.38</v>
      </c>
      <c r="AO50" s="120">
        <v>0</v>
      </c>
      <c r="AP50" s="120">
        <v>0</v>
      </c>
      <c r="AQ50" s="120">
        <v>0</v>
      </c>
      <c r="AR50" s="120">
        <v>0</v>
      </c>
      <c r="AS50" s="120">
        <v>0</v>
      </c>
      <c r="AT50" s="120">
        <v>0</v>
      </c>
      <c r="AU50" s="120">
        <v>0</v>
      </c>
      <c r="AV50" s="120">
        <v>0</v>
      </c>
      <c r="AW50" s="120">
        <v>0</v>
      </c>
      <c r="AX50" s="120">
        <v>0</v>
      </c>
      <c r="AY50" s="120">
        <v>0</v>
      </c>
      <c r="AZ50" s="120">
        <v>0</v>
      </c>
      <c r="BA50" s="120">
        <v>0</v>
      </c>
      <c r="BB50" s="120">
        <v>0</v>
      </c>
      <c r="BC50" s="120">
        <v>0</v>
      </c>
      <c r="BD50" s="120">
        <v>0</v>
      </c>
      <c r="BE50" s="120">
        <v>0</v>
      </c>
      <c r="BF50" s="120">
        <v>0</v>
      </c>
      <c r="BG50" s="120">
        <v>0</v>
      </c>
      <c r="BH50" s="120">
        <v>0</v>
      </c>
      <c r="BI50" s="120">
        <v>0</v>
      </c>
      <c r="BJ50" s="120">
        <v>0</v>
      </c>
      <c r="BK50" s="120">
        <v>0</v>
      </c>
      <c r="BL50" s="120">
        <v>0</v>
      </c>
      <c r="BM50" s="120">
        <v>0</v>
      </c>
      <c r="BN50" s="120">
        <v>0</v>
      </c>
      <c r="BO50" s="120">
        <v>0</v>
      </c>
      <c r="BP50" s="120">
        <v>0</v>
      </c>
      <c r="BQ50" s="120">
        <v>0</v>
      </c>
      <c r="BR50" s="120">
        <v>0</v>
      </c>
      <c r="BS50" s="120">
        <v>0</v>
      </c>
      <c r="BT50" s="120">
        <v>0</v>
      </c>
      <c r="BU50" s="120">
        <v>0</v>
      </c>
      <c r="BV50" s="85">
        <f t="shared" si="0"/>
        <v>2995607.38</v>
      </c>
      <c r="BW50" s="85">
        <f t="shared" si="1"/>
        <v>0</v>
      </c>
      <c r="BX50" s="85">
        <f t="shared" si="2"/>
        <v>2995607.38</v>
      </c>
    </row>
    <row r="51" spans="1:76" ht="15" customHeight="1" x14ac:dyDescent="0.35">
      <c r="A51" s="119" t="s">
        <v>2551</v>
      </c>
      <c r="B51" s="40" t="s">
        <v>909</v>
      </c>
      <c r="C51" s="39">
        <v>1</v>
      </c>
      <c r="D51" s="65" t="s">
        <v>23</v>
      </c>
      <c r="E51" s="66" t="s">
        <v>540</v>
      </c>
      <c r="F51" s="66" t="s">
        <v>1837</v>
      </c>
      <c r="G51" s="66" t="s">
        <v>1861</v>
      </c>
      <c r="H51" s="66" t="s">
        <v>1862</v>
      </c>
      <c r="I51" s="66" t="s">
        <v>1863</v>
      </c>
      <c r="J51" s="66" t="s">
        <v>1864</v>
      </c>
      <c r="K51" s="66" t="s">
        <v>896</v>
      </c>
      <c r="L51" s="66" t="s">
        <v>1841</v>
      </c>
      <c r="M51" s="66" t="s">
        <v>1858</v>
      </c>
      <c r="N51" s="67">
        <v>1</v>
      </c>
      <c r="O51" s="67">
        <v>1</v>
      </c>
      <c r="P51" s="67">
        <v>1</v>
      </c>
      <c r="Q51" s="67">
        <v>1</v>
      </c>
      <c r="R51" s="67">
        <v>1</v>
      </c>
      <c r="S51" s="67">
        <v>1</v>
      </c>
      <c r="T51" s="68">
        <v>0</v>
      </c>
      <c r="U51" s="68">
        <v>0</v>
      </c>
      <c r="V51" s="68">
        <v>0</v>
      </c>
      <c r="W51" s="69">
        <v>3000000</v>
      </c>
      <c r="X51" s="85">
        <v>0</v>
      </c>
      <c r="Y51" s="85">
        <v>0</v>
      </c>
      <c r="Z51" s="85">
        <v>0</v>
      </c>
      <c r="AA51" s="85">
        <v>0</v>
      </c>
      <c r="AB51" s="85">
        <v>0</v>
      </c>
      <c r="AC51" s="85">
        <v>0</v>
      </c>
      <c r="AD51" s="85">
        <v>3000000</v>
      </c>
      <c r="AE51" s="113">
        <v>43826</v>
      </c>
      <c r="AF51" s="113">
        <v>46383</v>
      </c>
      <c r="AG51" s="114">
        <v>3000000</v>
      </c>
      <c r="AH51" s="112">
        <v>3.9083333333333332</v>
      </c>
      <c r="AI51" s="112">
        <v>7</v>
      </c>
      <c r="AJ51" s="225">
        <v>8.5000000000000006E-2</v>
      </c>
      <c r="AK51" s="115" t="s">
        <v>1859</v>
      </c>
      <c r="AL51" s="115" t="s">
        <v>1860</v>
      </c>
      <c r="AM51" s="85">
        <v>0</v>
      </c>
      <c r="AN51" s="85">
        <v>0</v>
      </c>
      <c r="AO51" s="120">
        <v>0</v>
      </c>
      <c r="AP51" s="120">
        <v>3000000</v>
      </c>
      <c r="AQ51" s="120">
        <v>0</v>
      </c>
      <c r="AR51" s="120">
        <v>0</v>
      </c>
      <c r="AS51" s="120">
        <v>0</v>
      </c>
      <c r="AT51" s="120">
        <v>0</v>
      </c>
      <c r="AU51" s="120">
        <v>0</v>
      </c>
      <c r="AV51" s="120">
        <v>0</v>
      </c>
      <c r="AW51" s="120">
        <v>0</v>
      </c>
      <c r="AX51" s="120">
        <v>0</v>
      </c>
      <c r="AY51" s="120">
        <v>0</v>
      </c>
      <c r="AZ51" s="120">
        <v>0</v>
      </c>
      <c r="BA51" s="120">
        <v>0</v>
      </c>
      <c r="BB51" s="120">
        <v>0</v>
      </c>
      <c r="BC51" s="120">
        <v>0</v>
      </c>
      <c r="BD51" s="120">
        <v>0</v>
      </c>
      <c r="BE51" s="120">
        <v>0</v>
      </c>
      <c r="BF51" s="120">
        <v>0</v>
      </c>
      <c r="BG51" s="120">
        <v>0</v>
      </c>
      <c r="BH51" s="120">
        <v>0</v>
      </c>
      <c r="BI51" s="120">
        <v>0</v>
      </c>
      <c r="BJ51" s="120">
        <v>0</v>
      </c>
      <c r="BK51" s="120">
        <v>0</v>
      </c>
      <c r="BL51" s="120">
        <v>0</v>
      </c>
      <c r="BM51" s="120">
        <v>0</v>
      </c>
      <c r="BN51" s="120">
        <v>0</v>
      </c>
      <c r="BO51" s="120">
        <v>0</v>
      </c>
      <c r="BP51" s="120">
        <v>0</v>
      </c>
      <c r="BQ51" s="120">
        <v>0</v>
      </c>
      <c r="BR51" s="120">
        <v>0</v>
      </c>
      <c r="BS51" s="120">
        <v>0</v>
      </c>
      <c r="BT51" s="120">
        <v>0</v>
      </c>
      <c r="BU51" s="120">
        <v>0</v>
      </c>
      <c r="BV51" s="85">
        <f t="shared" si="0"/>
        <v>0</v>
      </c>
      <c r="BW51" s="85">
        <f t="shared" si="1"/>
        <v>3000000</v>
      </c>
      <c r="BX51" s="85">
        <f t="shared" si="2"/>
        <v>3000000</v>
      </c>
    </row>
    <row r="52" spans="1:76" ht="15" customHeight="1" x14ac:dyDescent="0.35">
      <c r="A52" s="119" t="s">
        <v>2552</v>
      </c>
      <c r="B52" s="40" t="s">
        <v>910</v>
      </c>
      <c r="C52" s="39">
        <v>1</v>
      </c>
      <c r="D52" s="65" t="s">
        <v>23</v>
      </c>
      <c r="E52" s="66" t="s">
        <v>540</v>
      </c>
      <c r="F52" s="66" t="s">
        <v>1837</v>
      </c>
      <c r="G52" s="66" t="s">
        <v>1861</v>
      </c>
      <c r="H52" s="66" t="s">
        <v>1862</v>
      </c>
      <c r="I52" s="66" t="s">
        <v>1863</v>
      </c>
      <c r="J52" s="66" t="s">
        <v>1864</v>
      </c>
      <c r="K52" s="66" t="s">
        <v>896</v>
      </c>
      <c r="L52" s="66" t="s">
        <v>1841</v>
      </c>
      <c r="M52" s="66" t="s">
        <v>1858</v>
      </c>
      <c r="N52" s="67">
        <v>1</v>
      </c>
      <c r="O52" s="67">
        <v>1</v>
      </c>
      <c r="P52" s="67">
        <v>1</v>
      </c>
      <c r="Q52" s="67">
        <v>1</v>
      </c>
      <c r="R52" s="67">
        <v>1</v>
      </c>
      <c r="S52" s="67">
        <v>1</v>
      </c>
      <c r="T52" s="68">
        <v>0</v>
      </c>
      <c r="U52" s="68">
        <v>0</v>
      </c>
      <c r="V52" s="68">
        <v>0</v>
      </c>
      <c r="W52" s="69">
        <v>1500000</v>
      </c>
      <c r="X52" s="85">
        <v>0</v>
      </c>
      <c r="Y52" s="85">
        <v>0</v>
      </c>
      <c r="Z52" s="85">
        <v>0</v>
      </c>
      <c r="AA52" s="85">
        <v>0</v>
      </c>
      <c r="AB52" s="85">
        <v>0</v>
      </c>
      <c r="AC52" s="85">
        <v>0</v>
      </c>
      <c r="AD52" s="85">
        <v>1500000</v>
      </c>
      <c r="AE52" s="113">
        <v>43826</v>
      </c>
      <c r="AF52" s="113">
        <v>46383</v>
      </c>
      <c r="AG52" s="114">
        <v>1500000</v>
      </c>
      <c r="AH52" s="112">
        <v>3.9083333333333332</v>
      </c>
      <c r="AI52" s="112">
        <v>7</v>
      </c>
      <c r="AJ52" s="225">
        <v>8.5000000000000006E-2</v>
      </c>
      <c r="AK52" s="115" t="s">
        <v>1859</v>
      </c>
      <c r="AL52" s="115" t="s">
        <v>1860</v>
      </c>
      <c r="AM52" s="85">
        <v>0</v>
      </c>
      <c r="AN52" s="85">
        <v>0</v>
      </c>
      <c r="AO52" s="120">
        <v>0</v>
      </c>
      <c r="AP52" s="120">
        <v>1500000</v>
      </c>
      <c r="AQ52" s="120">
        <v>0</v>
      </c>
      <c r="AR52" s="120">
        <v>0</v>
      </c>
      <c r="AS52" s="120">
        <v>0</v>
      </c>
      <c r="AT52" s="120">
        <v>0</v>
      </c>
      <c r="AU52" s="120">
        <v>0</v>
      </c>
      <c r="AV52" s="120">
        <v>0</v>
      </c>
      <c r="AW52" s="120">
        <v>0</v>
      </c>
      <c r="AX52" s="120">
        <v>0</v>
      </c>
      <c r="AY52" s="120">
        <v>0</v>
      </c>
      <c r="AZ52" s="120">
        <v>0</v>
      </c>
      <c r="BA52" s="120">
        <v>0</v>
      </c>
      <c r="BB52" s="120">
        <v>0</v>
      </c>
      <c r="BC52" s="120">
        <v>0</v>
      </c>
      <c r="BD52" s="120">
        <v>0</v>
      </c>
      <c r="BE52" s="120">
        <v>0</v>
      </c>
      <c r="BF52" s="120">
        <v>0</v>
      </c>
      <c r="BG52" s="120">
        <v>0</v>
      </c>
      <c r="BH52" s="120">
        <v>0</v>
      </c>
      <c r="BI52" s="120">
        <v>0</v>
      </c>
      <c r="BJ52" s="120">
        <v>0</v>
      </c>
      <c r="BK52" s="120">
        <v>0</v>
      </c>
      <c r="BL52" s="120">
        <v>0</v>
      </c>
      <c r="BM52" s="120">
        <v>0</v>
      </c>
      <c r="BN52" s="120">
        <v>0</v>
      </c>
      <c r="BO52" s="120">
        <v>0</v>
      </c>
      <c r="BP52" s="120">
        <v>0</v>
      </c>
      <c r="BQ52" s="120">
        <v>0</v>
      </c>
      <c r="BR52" s="120">
        <v>0</v>
      </c>
      <c r="BS52" s="120">
        <v>0</v>
      </c>
      <c r="BT52" s="120">
        <v>0</v>
      </c>
      <c r="BU52" s="120">
        <v>0</v>
      </c>
      <c r="BV52" s="85">
        <f t="shared" si="0"/>
        <v>0</v>
      </c>
      <c r="BW52" s="85">
        <f t="shared" si="1"/>
        <v>1500000</v>
      </c>
      <c r="BX52" s="85">
        <f t="shared" si="2"/>
        <v>1500000</v>
      </c>
    </row>
    <row r="53" spans="1:76" ht="15" customHeight="1" x14ac:dyDescent="0.35">
      <c r="A53" s="119" t="s">
        <v>2553</v>
      </c>
      <c r="B53" s="40" t="s">
        <v>911</v>
      </c>
      <c r="C53" s="39">
        <v>1</v>
      </c>
      <c r="D53" s="65" t="s">
        <v>23</v>
      </c>
      <c r="E53" s="66" t="s">
        <v>540</v>
      </c>
      <c r="F53" s="66" t="s">
        <v>1837</v>
      </c>
      <c r="G53" s="66" t="s">
        <v>1861</v>
      </c>
      <c r="H53" s="66" t="s">
        <v>1862</v>
      </c>
      <c r="I53" s="66" t="s">
        <v>1863</v>
      </c>
      <c r="J53" s="66" t="s">
        <v>1864</v>
      </c>
      <c r="K53" s="66" t="s">
        <v>896</v>
      </c>
      <c r="L53" s="66" t="s">
        <v>1841</v>
      </c>
      <c r="M53" s="66" t="s">
        <v>1858</v>
      </c>
      <c r="N53" s="67">
        <v>1</v>
      </c>
      <c r="O53" s="67">
        <v>1</v>
      </c>
      <c r="P53" s="67">
        <v>1</v>
      </c>
      <c r="Q53" s="67">
        <v>1</v>
      </c>
      <c r="R53" s="67">
        <v>1</v>
      </c>
      <c r="S53" s="67">
        <v>1</v>
      </c>
      <c r="T53" s="68">
        <v>0</v>
      </c>
      <c r="U53" s="68">
        <v>0</v>
      </c>
      <c r="V53" s="68">
        <v>0</v>
      </c>
      <c r="W53" s="69">
        <v>1000000</v>
      </c>
      <c r="X53" s="85">
        <v>0</v>
      </c>
      <c r="Y53" s="85">
        <v>0</v>
      </c>
      <c r="Z53" s="85">
        <v>0</v>
      </c>
      <c r="AA53" s="85">
        <v>0</v>
      </c>
      <c r="AB53" s="85">
        <v>0</v>
      </c>
      <c r="AC53" s="85">
        <v>0</v>
      </c>
      <c r="AD53" s="85">
        <v>1000000</v>
      </c>
      <c r="AE53" s="113">
        <v>43826</v>
      </c>
      <c r="AF53" s="113">
        <v>46383</v>
      </c>
      <c r="AG53" s="114">
        <v>1000000</v>
      </c>
      <c r="AH53" s="112">
        <v>3.9083333333333332</v>
      </c>
      <c r="AI53" s="112">
        <v>7</v>
      </c>
      <c r="AJ53" s="225">
        <v>8.5000000000000006E-2</v>
      </c>
      <c r="AK53" s="115" t="s">
        <v>1859</v>
      </c>
      <c r="AL53" s="115" t="s">
        <v>1860</v>
      </c>
      <c r="AM53" s="85">
        <v>0</v>
      </c>
      <c r="AN53" s="85">
        <v>0</v>
      </c>
      <c r="AO53" s="120">
        <v>0</v>
      </c>
      <c r="AP53" s="120">
        <v>1000000</v>
      </c>
      <c r="AQ53" s="120">
        <v>0</v>
      </c>
      <c r="AR53" s="120">
        <v>0</v>
      </c>
      <c r="AS53" s="120">
        <v>0</v>
      </c>
      <c r="AT53" s="120">
        <v>0</v>
      </c>
      <c r="AU53" s="120">
        <v>0</v>
      </c>
      <c r="AV53" s="120">
        <v>0</v>
      </c>
      <c r="AW53" s="120">
        <v>0</v>
      </c>
      <c r="AX53" s="120">
        <v>0</v>
      </c>
      <c r="AY53" s="120">
        <v>0</v>
      </c>
      <c r="AZ53" s="120">
        <v>0</v>
      </c>
      <c r="BA53" s="120">
        <v>0</v>
      </c>
      <c r="BB53" s="120">
        <v>0</v>
      </c>
      <c r="BC53" s="120">
        <v>0</v>
      </c>
      <c r="BD53" s="120">
        <v>0</v>
      </c>
      <c r="BE53" s="120">
        <v>0</v>
      </c>
      <c r="BF53" s="120">
        <v>0</v>
      </c>
      <c r="BG53" s="120">
        <v>0</v>
      </c>
      <c r="BH53" s="120">
        <v>0</v>
      </c>
      <c r="BI53" s="120">
        <v>0</v>
      </c>
      <c r="BJ53" s="120">
        <v>0</v>
      </c>
      <c r="BK53" s="120">
        <v>0</v>
      </c>
      <c r="BL53" s="120">
        <v>0</v>
      </c>
      <c r="BM53" s="120">
        <v>0</v>
      </c>
      <c r="BN53" s="120">
        <v>0</v>
      </c>
      <c r="BO53" s="120">
        <v>0</v>
      </c>
      <c r="BP53" s="120">
        <v>0</v>
      </c>
      <c r="BQ53" s="120">
        <v>0</v>
      </c>
      <c r="BR53" s="120">
        <v>0</v>
      </c>
      <c r="BS53" s="120">
        <v>0</v>
      </c>
      <c r="BT53" s="120">
        <v>0</v>
      </c>
      <c r="BU53" s="120">
        <v>0</v>
      </c>
      <c r="BV53" s="85">
        <f t="shared" si="0"/>
        <v>0</v>
      </c>
      <c r="BW53" s="85">
        <f t="shared" si="1"/>
        <v>1000000</v>
      </c>
      <c r="BX53" s="85">
        <f t="shared" si="2"/>
        <v>1000000</v>
      </c>
    </row>
    <row r="54" spans="1:76" ht="15" customHeight="1" x14ac:dyDescent="0.35">
      <c r="A54" s="119" t="s">
        <v>2554</v>
      </c>
      <c r="B54" s="40" t="s">
        <v>912</v>
      </c>
      <c r="C54" s="39">
        <v>1</v>
      </c>
      <c r="D54" s="65" t="s">
        <v>23</v>
      </c>
      <c r="E54" s="66" t="s">
        <v>540</v>
      </c>
      <c r="F54" s="66" t="s">
        <v>1837</v>
      </c>
      <c r="G54" s="66" t="s">
        <v>1861</v>
      </c>
      <c r="H54" s="66" t="s">
        <v>1862</v>
      </c>
      <c r="I54" s="66" t="s">
        <v>1863</v>
      </c>
      <c r="J54" s="66" t="s">
        <v>1864</v>
      </c>
      <c r="K54" s="66" t="s">
        <v>896</v>
      </c>
      <c r="L54" s="66" t="s">
        <v>1841</v>
      </c>
      <c r="M54" s="66" t="s">
        <v>1858</v>
      </c>
      <c r="N54" s="67">
        <v>1</v>
      </c>
      <c r="O54" s="67">
        <v>1</v>
      </c>
      <c r="P54" s="67">
        <v>1</v>
      </c>
      <c r="Q54" s="67">
        <v>1</v>
      </c>
      <c r="R54" s="67">
        <v>1</v>
      </c>
      <c r="S54" s="67">
        <v>1</v>
      </c>
      <c r="T54" s="68">
        <v>0</v>
      </c>
      <c r="U54" s="68">
        <v>0</v>
      </c>
      <c r="V54" s="68">
        <v>0</v>
      </c>
      <c r="W54" s="69">
        <v>1000000</v>
      </c>
      <c r="X54" s="85">
        <v>0</v>
      </c>
      <c r="Y54" s="85">
        <v>0</v>
      </c>
      <c r="Z54" s="85">
        <v>0</v>
      </c>
      <c r="AA54" s="85">
        <v>0</v>
      </c>
      <c r="AB54" s="85">
        <v>0</v>
      </c>
      <c r="AC54" s="85">
        <v>0</v>
      </c>
      <c r="AD54" s="85">
        <v>1000000</v>
      </c>
      <c r="AE54" s="113">
        <v>43826</v>
      </c>
      <c r="AF54" s="113">
        <v>46383</v>
      </c>
      <c r="AG54" s="114">
        <v>1000000</v>
      </c>
      <c r="AH54" s="112">
        <v>3.9083333333333332</v>
      </c>
      <c r="AI54" s="112">
        <v>7</v>
      </c>
      <c r="AJ54" s="225">
        <v>8.5000000000000006E-2</v>
      </c>
      <c r="AK54" s="115" t="s">
        <v>1859</v>
      </c>
      <c r="AL54" s="115" t="s">
        <v>1860</v>
      </c>
      <c r="AM54" s="85">
        <v>0</v>
      </c>
      <c r="AN54" s="85">
        <v>0</v>
      </c>
      <c r="AO54" s="120">
        <v>0</v>
      </c>
      <c r="AP54" s="120">
        <v>1000000</v>
      </c>
      <c r="AQ54" s="120">
        <v>0</v>
      </c>
      <c r="AR54" s="120">
        <v>0</v>
      </c>
      <c r="AS54" s="120">
        <v>0</v>
      </c>
      <c r="AT54" s="120">
        <v>0</v>
      </c>
      <c r="AU54" s="120">
        <v>0</v>
      </c>
      <c r="AV54" s="120">
        <v>0</v>
      </c>
      <c r="AW54" s="120">
        <v>0</v>
      </c>
      <c r="AX54" s="120">
        <v>0</v>
      </c>
      <c r="AY54" s="120">
        <v>0</v>
      </c>
      <c r="AZ54" s="120">
        <v>0</v>
      </c>
      <c r="BA54" s="120">
        <v>0</v>
      </c>
      <c r="BB54" s="120">
        <v>0</v>
      </c>
      <c r="BC54" s="120">
        <v>0</v>
      </c>
      <c r="BD54" s="120">
        <v>0</v>
      </c>
      <c r="BE54" s="120">
        <v>0</v>
      </c>
      <c r="BF54" s="120">
        <v>0</v>
      </c>
      <c r="BG54" s="120">
        <v>0</v>
      </c>
      <c r="BH54" s="120">
        <v>0</v>
      </c>
      <c r="BI54" s="120">
        <v>0</v>
      </c>
      <c r="BJ54" s="120">
        <v>0</v>
      </c>
      <c r="BK54" s="120">
        <v>0</v>
      </c>
      <c r="BL54" s="120">
        <v>0</v>
      </c>
      <c r="BM54" s="120">
        <v>0</v>
      </c>
      <c r="BN54" s="120">
        <v>0</v>
      </c>
      <c r="BO54" s="120">
        <v>0</v>
      </c>
      <c r="BP54" s="120">
        <v>0</v>
      </c>
      <c r="BQ54" s="120">
        <v>0</v>
      </c>
      <c r="BR54" s="120">
        <v>0</v>
      </c>
      <c r="BS54" s="120">
        <v>0</v>
      </c>
      <c r="BT54" s="120">
        <v>0</v>
      </c>
      <c r="BU54" s="120">
        <v>0</v>
      </c>
      <c r="BV54" s="85">
        <f t="shared" si="0"/>
        <v>0</v>
      </c>
      <c r="BW54" s="85">
        <f t="shared" si="1"/>
        <v>1000000</v>
      </c>
      <c r="BX54" s="85">
        <f t="shared" si="2"/>
        <v>1000000</v>
      </c>
    </row>
    <row r="55" spans="1:76" ht="15" customHeight="1" x14ac:dyDescent="0.35">
      <c r="A55" s="119" t="s">
        <v>2555</v>
      </c>
      <c r="B55" s="40" t="s">
        <v>913</v>
      </c>
      <c r="C55" s="39">
        <v>1</v>
      </c>
      <c r="D55" s="65" t="s">
        <v>23</v>
      </c>
      <c r="E55" s="66" t="s">
        <v>540</v>
      </c>
      <c r="F55" s="66" t="s">
        <v>1837</v>
      </c>
      <c r="G55" s="66" t="s">
        <v>1861</v>
      </c>
      <c r="H55" s="66" t="s">
        <v>1862</v>
      </c>
      <c r="I55" s="66" t="s">
        <v>1863</v>
      </c>
      <c r="J55" s="66" t="s">
        <v>1864</v>
      </c>
      <c r="K55" s="66" t="s">
        <v>896</v>
      </c>
      <c r="L55" s="66" t="s">
        <v>1841</v>
      </c>
      <c r="M55" s="66" t="s">
        <v>1858</v>
      </c>
      <c r="N55" s="67">
        <v>1</v>
      </c>
      <c r="O55" s="67">
        <v>1</v>
      </c>
      <c r="P55" s="67">
        <v>1</v>
      </c>
      <c r="Q55" s="67">
        <v>1</v>
      </c>
      <c r="R55" s="67">
        <v>1</v>
      </c>
      <c r="S55" s="67">
        <v>1</v>
      </c>
      <c r="T55" s="68">
        <v>0</v>
      </c>
      <c r="U55" s="68">
        <v>0</v>
      </c>
      <c r="V55" s="68">
        <v>0</v>
      </c>
      <c r="W55" s="69">
        <v>155000</v>
      </c>
      <c r="X55" s="85">
        <v>0</v>
      </c>
      <c r="Y55" s="85">
        <v>0</v>
      </c>
      <c r="Z55" s="85">
        <v>0</v>
      </c>
      <c r="AA55" s="85">
        <v>0</v>
      </c>
      <c r="AB55" s="85">
        <v>0</v>
      </c>
      <c r="AC55" s="85">
        <v>0</v>
      </c>
      <c r="AD55" s="85">
        <v>155000</v>
      </c>
      <c r="AE55" s="113">
        <v>43826</v>
      </c>
      <c r="AF55" s="113">
        <v>46383</v>
      </c>
      <c r="AG55" s="114">
        <v>155000</v>
      </c>
      <c r="AH55" s="112">
        <v>3.9083333333333332</v>
      </c>
      <c r="AI55" s="112">
        <v>7</v>
      </c>
      <c r="AJ55" s="225">
        <v>8.5000000000000006E-2</v>
      </c>
      <c r="AK55" s="115" t="s">
        <v>1859</v>
      </c>
      <c r="AL55" s="115" t="s">
        <v>1860</v>
      </c>
      <c r="AM55" s="85">
        <v>0</v>
      </c>
      <c r="AN55" s="85">
        <v>0</v>
      </c>
      <c r="AO55" s="120">
        <v>0</v>
      </c>
      <c r="AP55" s="120">
        <v>155000</v>
      </c>
      <c r="AQ55" s="120">
        <v>0</v>
      </c>
      <c r="AR55" s="120">
        <v>0</v>
      </c>
      <c r="AS55" s="120">
        <v>0</v>
      </c>
      <c r="AT55" s="120">
        <v>0</v>
      </c>
      <c r="AU55" s="120">
        <v>0</v>
      </c>
      <c r="AV55" s="120">
        <v>0</v>
      </c>
      <c r="AW55" s="120">
        <v>0</v>
      </c>
      <c r="AX55" s="120">
        <v>0</v>
      </c>
      <c r="AY55" s="120">
        <v>0</v>
      </c>
      <c r="AZ55" s="120">
        <v>0</v>
      </c>
      <c r="BA55" s="120">
        <v>0</v>
      </c>
      <c r="BB55" s="120">
        <v>0</v>
      </c>
      <c r="BC55" s="120">
        <v>0</v>
      </c>
      <c r="BD55" s="120">
        <v>0</v>
      </c>
      <c r="BE55" s="120">
        <v>0</v>
      </c>
      <c r="BF55" s="120">
        <v>0</v>
      </c>
      <c r="BG55" s="120">
        <v>0</v>
      </c>
      <c r="BH55" s="120">
        <v>0</v>
      </c>
      <c r="BI55" s="120">
        <v>0</v>
      </c>
      <c r="BJ55" s="120">
        <v>0</v>
      </c>
      <c r="BK55" s="120">
        <v>0</v>
      </c>
      <c r="BL55" s="120">
        <v>0</v>
      </c>
      <c r="BM55" s="120">
        <v>0</v>
      </c>
      <c r="BN55" s="120">
        <v>0</v>
      </c>
      <c r="BO55" s="120">
        <v>0</v>
      </c>
      <c r="BP55" s="120">
        <v>0</v>
      </c>
      <c r="BQ55" s="120">
        <v>0</v>
      </c>
      <c r="BR55" s="120">
        <v>0</v>
      </c>
      <c r="BS55" s="120">
        <v>0</v>
      </c>
      <c r="BT55" s="120">
        <v>0</v>
      </c>
      <c r="BU55" s="120">
        <v>0</v>
      </c>
      <c r="BV55" s="85">
        <f t="shared" si="0"/>
        <v>0</v>
      </c>
      <c r="BW55" s="85">
        <f t="shared" si="1"/>
        <v>155000</v>
      </c>
      <c r="BX55" s="85">
        <f t="shared" si="2"/>
        <v>155000</v>
      </c>
    </row>
    <row r="56" spans="1:76" ht="15" customHeight="1" x14ac:dyDescent="0.35">
      <c r="A56" s="119" t="s">
        <v>2556</v>
      </c>
      <c r="B56" s="40" t="s">
        <v>914</v>
      </c>
      <c r="C56" s="39">
        <v>1</v>
      </c>
      <c r="D56" s="65" t="s">
        <v>23</v>
      </c>
      <c r="E56" s="66" t="s">
        <v>540</v>
      </c>
      <c r="F56" s="66" t="s">
        <v>1837</v>
      </c>
      <c r="G56" s="66" t="s">
        <v>1861</v>
      </c>
      <c r="H56" s="66" t="s">
        <v>1862</v>
      </c>
      <c r="I56" s="66" t="s">
        <v>1863</v>
      </c>
      <c r="J56" s="66" t="s">
        <v>1864</v>
      </c>
      <c r="K56" s="66" t="s">
        <v>896</v>
      </c>
      <c r="L56" s="66" t="s">
        <v>1841</v>
      </c>
      <c r="M56" s="66" t="s">
        <v>1858</v>
      </c>
      <c r="N56" s="67">
        <v>1</v>
      </c>
      <c r="O56" s="67">
        <v>1</v>
      </c>
      <c r="P56" s="67">
        <v>1</v>
      </c>
      <c r="Q56" s="67">
        <v>1</v>
      </c>
      <c r="R56" s="67">
        <v>1</v>
      </c>
      <c r="S56" s="67">
        <v>1</v>
      </c>
      <c r="T56" s="68">
        <v>0</v>
      </c>
      <c r="U56" s="68">
        <v>0</v>
      </c>
      <c r="V56" s="68">
        <v>0</v>
      </c>
      <c r="W56" s="69">
        <v>390000</v>
      </c>
      <c r="X56" s="85">
        <v>0</v>
      </c>
      <c r="Y56" s="85">
        <v>0</v>
      </c>
      <c r="Z56" s="85">
        <v>0</v>
      </c>
      <c r="AA56" s="85">
        <v>0</v>
      </c>
      <c r="AB56" s="85">
        <v>0</v>
      </c>
      <c r="AC56" s="85">
        <v>0</v>
      </c>
      <c r="AD56" s="85">
        <v>390000</v>
      </c>
      <c r="AE56" s="113">
        <v>43826</v>
      </c>
      <c r="AF56" s="113">
        <v>46383</v>
      </c>
      <c r="AG56" s="114">
        <v>390000</v>
      </c>
      <c r="AH56" s="112">
        <v>3.9083333333333332</v>
      </c>
      <c r="AI56" s="112">
        <v>7</v>
      </c>
      <c r="AJ56" s="225">
        <v>8.5000000000000006E-2</v>
      </c>
      <c r="AK56" s="115" t="s">
        <v>1859</v>
      </c>
      <c r="AL56" s="115" t="s">
        <v>1860</v>
      </c>
      <c r="AM56" s="85">
        <v>0</v>
      </c>
      <c r="AN56" s="85">
        <v>0</v>
      </c>
      <c r="AO56" s="120">
        <v>0</v>
      </c>
      <c r="AP56" s="120">
        <v>390000</v>
      </c>
      <c r="AQ56" s="120">
        <v>0</v>
      </c>
      <c r="AR56" s="120">
        <v>0</v>
      </c>
      <c r="AS56" s="120">
        <v>0</v>
      </c>
      <c r="AT56" s="120">
        <v>0</v>
      </c>
      <c r="AU56" s="120">
        <v>0</v>
      </c>
      <c r="AV56" s="120">
        <v>0</v>
      </c>
      <c r="AW56" s="120">
        <v>0</v>
      </c>
      <c r="AX56" s="120">
        <v>0</v>
      </c>
      <c r="AY56" s="120">
        <v>0</v>
      </c>
      <c r="AZ56" s="120">
        <v>0</v>
      </c>
      <c r="BA56" s="120">
        <v>0</v>
      </c>
      <c r="BB56" s="120">
        <v>0</v>
      </c>
      <c r="BC56" s="120">
        <v>0</v>
      </c>
      <c r="BD56" s="120">
        <v>0</v>
      </c>
      <c r="BE56" s="120">
        <v>0</v>
      </c>
      <c r="BF56" s="120">
        <v>0</v>
      </c>
      <c r="BG56" s="120">
        <v>0</v>
      </c>
      <c r="BH56" s="120">
        <v>0</v>
      </c>
      <c r="BI56" s="120">
        <v>0</v>
      </c>
      <c r="BJ56" s="120">
        <v>0</v>
      </c>
      <c r="BK56" s="120">
        <v>0</v>
      </c>
      <c r="BL56" s="120">
        <v>0</v>
      </c>
      <c r="BM56" s="120">
        <v>0</v>
      </c>
      <c r="BN56" s="120">
        <v>0</v>
      </c>
      <c r="BO56" s="120">
        <v>0</v>
      </c>
      <c r="BP56" s="120">
        <v>0</v>
      </c>
      <c r="BQ56" s="120">
        <v>0</v>
      </c>
      <c r="BR56" s="120">
        <v>0</v>
      </c>
      <c r="BS56" s="120">
        <v>0</v>
      </c>
      <c r="BT56" s="120">
        <v>0</v>
      </c>
      <c r="BU56" s="120">
        <v>0</v>
      </c>
      <c r="BV56" s="85">
        <f t="shared" si="0"/>
        <v>0</v>
      </c>
      <c r="BW56" s="85">
        <f t="shared" si="1"/>
        <v>390000</v>
      </c>
      <c r="BX56" s="85">
        <f t="shared" si="2"/>
        <v>390000</v>
      </c>
    </row>
    <row r="57" spans="1:76" ht="15" customHeight="1" x14ac:dyDescent="0.35">
      <c r="A57" s="119" t="s">
        <v>2557</v>
      </c>
      <c r="B57" s="40" t="s">
        <v>915</v>
      </c>
      <c r="C57" s="39">
        <v>1</v>
      </c>
      <c r="D57" s="65" t="s">
        <v>23</v>
      </c>
      <c r="E57" s="66" t="s">
        <v>540</v>
      </c>
      <c r="F57" s="66" t="s">
        <v>1837</v>
      </c>
      <c r="G57" s="66" t="s">
        <v>1861</v>
      </c>
      <c r="H57" s="66" t="s">
        <v>1862</v>
      </c>
      <c r="I57" s="66" t="s">
        <v>1863</v>
      </c>
      <c r="J57" s="66" t="s">
        <v>1864</v>
      </c>
      <c r="K57" s="66" t="s">
        <v>896</v>
      </c>
      <c r="L57" s="66" t="s">
        <v>1841</v>
      </c>
      <c r="M57" s="66" t="s">
        <v>1858</v>
      </c>
      <c r="N57" s="67">
        <v>1</v>
      </c>
      <c r="O57" s="67">
        <v>1</v>
      </c>
      <c r="P57" s="67">
        <v>1</v>
      </c>
      <c r="Q57" s="67">
        <v>1</v>
      </c>
      <c r="R57" s="67">
        <v>1</v>
      </c>
      <c r="S57" s="67">
        <v>1</v>
      </c>
      <c r="T57" s="68">
        <v>0</v>
      </c>
      <c r="U57" s="68">
        <v>0</v>
      </c>
      <c r="V57" s="68">
        <v>0</v>
      </c>
      <c r="W57" s="69">
        <v>600500</v>
      </c>
      <c r="X57" s="85">
        <v>0</v>
      </c>
      <c r="Y57" s="85">
        <v>0</v>
      </c>
      <c r="Z57" s="85">
        <v>0</v>
      </c>
      <c r="AA57" s="85">
        <v>0</v>
      </c>
      <c r="AB57" s="85">
        <v>0</v>
      </c>
      <c r="AC57" s="85">
        <v>0</v>
      </c>
      <c r="AD57" s="85">
        <v>600500</v>
      </c>
      <c r="AE57" s="113">
        <v>43826</v>
      </c>
      <c r="AF57" s="113">
        <v>46383</v>
      </c>
      <c r="AG57" s="114">
        <v>600500</v>
      </c>
      <c r="AH57" s="112">
        <v>3.9083333333333332</v>
      </c>
      <c r="AI57" s="112">
        <v>7</v>
      </c>
      <c r="AJ57" s="225">
        <v>8.5000000000000006E-2</v>
      </c>
      <c r="AK57" s="115" t="s">
        <v>1859</v>
      </c>
      <c r="AL57" s="115" t="s">
        <v>1860</v>
      </c>
      <c r="AM57" s="85">
        <v>0</v>
      </c>
      <c r="AN57" s="85">
        <v>0</v>
      </c>
      <c r="AO57" s="120">
        <v>0</v>
      </c>
      <c r="AP57" s="120">
        <v>600500</v>
      </c>
      <c r="AQ57" s="120">
        <v>0</v>
      </c>
      <c r="AR57" s="120">
        <v>0</v>
      </c>
      <c r="AS57" s="120">
        <v>0</v>
      </c>
      <c r="AT57" s="120">
        <v>0</v>
      </c>
      <c r="AU57" s="120">
        <v>0</v>
      </c>
      <c r="AV57" s="120">
        <v>0</v>
      </c>
      <c r="AW57" s="120">
        <v>0</v>
      </c>
      <c r="AX57" s="120">
        <v>0</v>
      </c>
      <c r="AY57" s="120">
        <v>0</v>
      </c>
      <c r="AZ57" s="120">
        <v>0</v>
      </c>
      <c r="BA57" s="120">
        <v>0</v>
      </c>
      <c r="BB57" s="120">
        <v>0</v>
      </c>
      <c r="BC57" s="120">
        <v>0</v>
      </c>
      <c r="BD57" s="120">
        <v>0</v>
      </c>
      <c r="BE57" s="120">
        <v>0</v>
      </c>
      <c r="BF57" s="120">
        <v>0</v>
      </c>
      <c r="BG57" s="120">
        <v>0</v>
      </c>
      <c r="BH57" s="120">
        <v>0</v>
      </c>
      <c r="BI57" s="120">
        <v>0</v>
      </c>
      <c r="BJ57" s="120">
        <v>0</v>
      </c>
      <c r="BK57" s="120">
        <v>0</v>
      </c>
      <c r="BL57" s="120">
        <v>0</v>
      </c>
      <c r="BM57" s="120">
        <v>0</v>
      </c>
      <c r="BN57" s="120">
        <v>0</v>
      </c>
      <c r="BO57" s="120">
        <v>0</v>
      </c>
      <c r="BP57" s="120">
        <v>0</v>
      </c>
      <c r="BQ57" s="120">
        <v>0</v>
      </c>
      <c r="BR57" s="120">
        <v>0</v>
      </c>
      <c r="BS57" s="120">
        <v>0</v>
      </c>
      <c r="BT57" s="120">
        <v>0</v>
      </c>
      <c r="BU57" s="120">
        <v>0</v>
      </c>
      <c r="BV57" s="85">
        <f t="shared" si="0"/>
        <v>0</v>
      </c>
      <c r="BW57" s="85">
        <f t="shared" si="1"/>
        <v>600500</v>
      </c>
      <c r="BX57" s="85">
        <f t="shared" si="2"/>
        <v>600500</v>
      </c>
    </row>
    <row r="58" spans="1:76" ht="15" customHeight="1" x14ac:dyDescent="0.35">
      <c r="A58" s="119" t="s">
        <v>2558</v>
      </c>
      <c r="B58" s="40" t="s">
        <v>916</v>
      </c>
      <c r="C58" s="39">
        <v>1</v>
      </c>
      <c r="D58" s="65" t="s">
        <v>23</v>
      </c>
      <c r="E58" s="66" t="s">
        <v>540</v>
      </c>
      <c r="F58" s="66" t="s">
        <v>1837</v>
      </c>
      <c r="G58" s="66" t="s">
        <v>1861</v>
      </c>
      <c r="H58" s="66" t="s">
        <v>1862</v>
      </c>
      <c r="I58" s="66" t="s">
        <v>1863</v>
      </c>
      <c r="J58" s="66" t="s">
        <v>1864</v>
      </c>
      <c r="K58" s="66" t="s">
        <v>896</v>
      </c>
      <c r="L58" s="66" t="s">
        <v>1841</v>
      </c>
      <c r="M58" s="66" t="s">
        <v>1858</v>
      </c>
      <c r="N58" s="67">
        <v>1</v>
      </c>
      <c r="O58" s="67">
        <v>1</v>
      </c>
      <c r="P58" s="67">
        <v>1</v>
      </c>
      <c r="Q58" s="67">
        <v>1</v>
      </c>
      <c r="R58" s="67">
        <v>1</v>
      </c>
      <c r="S58" s="67">
        <v>1</v>
      </c>
      <c r="T58" s="68">
        <v>0</v>
      </c>
      <c r="U58" s="68">
        <v>0</v>
      </c>
      <c r="V58" s="68">
        <v>0</v>
      </c>
      <c r="W58" s="69">
        <v>3000000</v>
      </c>
      <c r="X58" s="85">
        <v>0</v>
      </c>
      <c r="Y58" s="85">
        <v>0</v>
      </c>
      <c r="Z58" s="85">
        <v>0</v>
      </c>
      <c r="AA58" s="85">
        <v>0</v>
      </c>
      <c r="AB58" s="85">
        <v>0</v>
      </c>
      <c r="AC58" s="85">
        <v>0</v>
      </c>
      <c r="AD58" s="85">
        <v>3000000</v>
      </c>
      <c r="AE58" s="113">
        <v>43826</v>
      </c>
      <c r="AF58" s="113">
        <v>46383</v>
      </c>
      <c r="AG58" s="114">
        <v>3000000</v>
      </c>
      <c r="AH58" s="112">
        <v>3.9083333333333332</v>
      </c>
      <c r="AI58" s="112">
        <v>7</v>
      </c>
      <c r="AJ58" s="225">
        <v>8.5000000000000006E-2</v>
      </c>
      <c r="AK58" s="115" t="s">
        <v>1859</v>
      </c>
      <c r="AL58" s="115" t="s">
        <v>1860</v>
      </c>
      <c r="AM58" s="85">
        <v>0</v>
      </c>
      <c r="AN58" s="85">
        <v>0</v>
      </c>
      <c r="AO58" s="120">
        <v>0</v>
      </c>
      <c r="AP58" s="120">
        <v>3000000</v>
      </c>
      <c r="AQ58" s="120">
        <v>0</v>
      </c>
      <c r="AR58" s="120">
        <v>0</v>
      </c>
      <c r="AS58" s="120">
        <v>0</v>
      </c>
      <c r="AT58" s="120">
        <v>0</v>
      </c>
      <c r="AU58" s="120">
        <v>0</v>
      </c>
      <c r="AV58" s="120">
        <v>0</v>
      </c>
      <c r="AW58" s="120">
        <v>0</v>
      </c>
      <c r="AX58" s="120">
        <v>0</v>
      </c>
      <c r="AY58" s="120">
        <v>0</v>
      </c>
      <c r="AZ58" s="120">
        <v>0</v>
      </c>
      <c r="BA58" s="120">
        <v>0</v>
      </c>
      <c r="BB58" s="120">
        <v>0</v>
      </c>
      <c r="BC58" s="120">
        <v>0</v>
      </c>
      <c r="BD58" s="120">
        <v>0</v>
      </c>
      <c r="BE58" s="120">
        <v>0</v>
      </c>
      <c r="BF58" s="120">
        <v>0</v>
      </c>
      <c r="BG58" s="120">
        <v>0</v>
      </c>
      <c r="BH58" s="120">
        <v>0</v>
      </c>
      <c r="BI58" s="120">
        <v>0</v>
      </c>
      <c r="BJ58" s="120">
        <v>0</v>
      </c>
      <c r="BK58" s="120">
        <v>0</v>
      </c>
      <c r="BL58" s="120">
        <v>0</v>
      </c>
      <c r="BM58" s="120">
        <v>0</v>
      </c>
      <c r="BN58" s="120">
        <v>0</v>
      </c>
      <c r="BO58" s="120">
        <v>0</v>
      </c>
      <c r="BP58" s="120">
        <v>0</v>
      </c>
      <c r="BQ58" s="120">
        <v>0</v>
      </c>
      <c r="BR58" s="120">
        <v>0</v>
      </c>
      <c r="BS58" s="120">
        <v>0</v>
      </c>
      <c r="BT58" s="120">
        <v>0</v>
      </c>
      <c r="BU58" s="120">
        <v>0</v>
      </c>
      <c r="BV58" s="85">
        <f t="shared" si="0"/>
        <v>0</v>
      </c>
      <c r="BW58" s="85">
        <f t="shared" si="1"/>
        <v>3000000</v>
      </c>
      <c r="BX58" s="85">
        <f t="shared" si="2"/>
        <v>3000000</v>
      </c>
    </row>
    <row r="59" spans="1:76" ht="15" customHeight="1" x14ac:dyDescent="0.35">
      <c r="A59" s="119" t="s">
        <v>2559</v>
      </c>
      <c r="B59" s="40" t="s">
        <v>917</v>
      </c>
      <c r="C59" s="39">
        <v>1</v>
      </c>
      <c r="D59" s="65" t="s">
        <v>23</v>
      </c>
      <c r="E59" s="66" t="s">
        <v>540</v>
      </c>
      <c r="F59" s="66" t="s">
        <v>1837</v>
      </c>
      <c r="G59" s="66" t="s">
        <v>1861</v>
      </c>
      <c r="H59" s="66" t="s">
        <v>1862</v>
      </c>
      <c r="I59" s="66" t="s">
        <v>1863</v>
      </c>
      <c r="J59" s="66" t="s">
        <v>1864</v>
      </c>
      <c r="K59" s="66" t="s">
        <v>896</v>
      </c>
      <c r="L59" s="66" t="s">
        <v>1841</v>
      </c>
      <c r="M59" s="66" t="s">
        <v>1858</v>
      </c>
      <c r="N59" s="67">
        <v>1</v>
      </c>
      <c r="O59" s="67">
        <v>1</v>
      </c>
      <c r="P59" s="67">
        <v>1</v>
      </c>
      <c r="Q59" s="67">
        <v>1</v>
      </c>
      <c r="R59" s="67">
        <v>1</v>
      </c>
      <c r="S59" s="67">
        <v>1</v>
      </c>
      <c r="T59" s="68">
        <v>0</v>
      </c>
      <c r="U59" s="68">
        <v>0</v>
      </c>
      <c r="V59" s="68">
        <v>0</v>
      </c>
      <c r="W59" s="69">
        <v>150000</v>
      </c>
      <c r="X59" s="85">
        <v>0</v>
      </c>
      <c r="Y59" s="85">
        <v>0</v>
      </c>
      <c r="Z59" s="85">
        <v>0</v>
      </c>
      <c r="AA59" s="85">
        <v>0</v>
      </c>
      <c r="AB59" s="85">
        <v>0</v>
      </c>
      <c r="AC59" s="85">
        <v>0</v>
      </c>
      <c r="AD59" s="85">
        <v>150000</v>
      </c>
      <c r="AE59" s="113">
        <v>43826</v>
      </c>
      <c r="AF59" s="113">
        <v>46383</v>
      </c>
      <c r="AG59" s="114">
        <v>150000</v>
      </c>
      <c r="AH59" s="112">
        <v>3.9083333333333332</v>
      </c>
      <c r="AI59" s="112">
        <v>7</v>
      </c>
      <c r="AJ59" s="225">
        <v>8.5000000000000006E-2</v>
      </c>
      <c r="AK59" s="115" t="s">
        <v>1859</v>
      </c>
      <c r="AL59" s="115" t="s">
        <v>1860</v>
      </c>
      <c r="AM59" s="85">
        <v>0</v>
      </c>
      <c r="AN59" s="85">
        <v>0</v>
      </c>
      <c r="AO59" s="120">
        <v>0</v>
      </c>
      <c r="AP59" s="120">
        <v>150000</v>
      </c>
      <c r="AQ59" s="120">
        <v>0</v>
      </c>
      <c r="AR59" s="120">
        <v>0</v>
      </c>
      <c r="AS59" s="120">
        <v>0</v>
      </c>
      <c r="AT59" s="120">
        <v>0</v>
      </c>
      <c r="AU59" s="120">
        <v>0</v>
      </c>
      <c r="AV59" s="120">
        <v>0</v>
      </c>
      <c r="AW59" s="120">
        <v>0</v>
      </c>
      <c r="AX59" s="120">
        <v>0</v>
      </c>
      <c r="AY59" s="120">
        <v>0</v>
      </c>
      <c r="AZ59" s="120">
        <v>0</v>
      </c>
      <c r="BA59" s="120">
        <v>0</v>
      </c>
      <c r="BB59" s="120">
        <v>0</v>
      </c>
      <c r="BC59" s="120">
        <v>0</v>
      </c>
      <c r="BD59" s="120">
        <v>0</v>
      </c>
      <c r="BE59" s="120">
        <v>0</v>
      </c>
      <c r="BF59" s="120">
        <v>0</v>
      </c>
      <c r="BG59" s="120">
        <v>0</v>
      </c>
      <c r="BH59" s="120">
        <v>0</v>
      </c>
      <c r="BI59" s="120">
        <v>0</v>
      </c>
      <c r="BJ59" s="120">
        <v>0</v>
      </c>
      <c r="BK59" s="120">
        <v>0</v>
      </c>
      <c r="BL59" s="120">
        <v>0</v>
      </c>
      <c r="BM59" s="120">
        <v>0</v>
      </c>
      <c r="BN59" s="120">
        <v>0</v>
      </c>
      <c r="BO59" s="120">
        <v>0</v>
      </c>
      <c r="BP59" s="120">
        <v>0</v>
      </c>
      <c r="BQ59" s="120">
        <v>0</v>
      </c>
      <c r="BR59" s="120">
        <v>0</v>
      </c>
      <c r="BS59" s="120">
        <v>0</v>
      </c>
      <c r="BT59" s="120">
        <v>0</v>
      </c>
      <c r="BU59" s="120">
        <v>0</v>
      </c>
      <c r="BV59" s="85">
        <f t="shared" si="0"/>
        <v>0</v>
      </c>
      <c r="BW59" s="85">
        <f t="shared" si="1"/>
        <v>150000</v>
      </c>
      <c r="BX59" s="85">
        <f t="shared" si="2"/>
        <v>150000</v>
      </c>
    </row>
    <row r="60" spans="1:76" ht="15" customHeight="1" x14ac:dyDescent="0.35">
      <c r="A60" s="119" t="s">
        <v>2560</v>
      </c>
      <c r="B60" s="40" t="s">
        <v>918</v>
      </c>
      <c r="C60" s="39">
        <v>1</v>
      </c>
      <c r="D60" s="65" t="s">
        <v>23</v>
      </c>
      <c r="E60" s="66" t="s">
        <v>540</v>
      </c>
      <c r="F60" s="66" t="s">
        <v>1837</v>
      </c>
      <c r="G60" s="66" t="s">
        <v>1861</v>
      </c>
      <c r="H60" s="66" t="s">
        <v>1862</v>
      </c>
      <c r="I60" s="66" t="s">
        <v>1863</v>
      </c>
      <c r="J60" s="66" t="s">
        <v>1864</v>
      </c>
      <c r="K60" s="66" t="s">
        <v>896</v>
      </c>
      <c r="L60" s="66" t="s">
        <v>1841</v>
      </c>
      <c r="M60" s="66" t="s">
        <v>1858</v>
      </c>
      <c r="N60" s="67">
        <v>1</v>
      </c>
      <c r="O60" s="67">
        <v>1</v>
      </c>
      <c r="P60" s="67">
        <v>1</v>
      </c>
      <c r="Q60" s="67">
        <v>1</v>
      </c>
      <c r="R60" s="67">
        <v>1</v>
      </c>
      <c r="S60" s="67">
        <v>1</v>
      </c>
      <c r="T60" s="68">
        <v>0</v>
      </c>
      <c r="U60" s="68">
        <v>0</v>
      </c>
      <c r="V60" s="68">
        <v>0</v>
      </c>
      <c r="W60" s="69">
        <v>3000000</v>
      </c>
      <c r="X60" s="85">
        <v>0</v>
      </c>
      <c r="Y60" s="85">
        <v>0</v>
      </c>
      <c r="Z60" s="85">
        <v>0</v>
      </c>
      <c r="AA60" s="85">
        <v>0</v>
      </c>
      <c r="AB60" s="85">
        <v>0</v>
      </c>
      <c r="AC60" s="85">
        <v>0</v>
      </c>
      <c r="AD60" s="85">
        <v>3000000</v>
      </c>
      <c r="AE60" s="113">
        <v>43826</v>
      </c>
      <c r="AF60" s="113">
        <v>46383</v>
      </c>
      <c r="AG60" s="114">
        <v>3000000</v>
      </c>
      <c r="AH60" s="112">
        <v>3.9083333333333332</v>
      </c>
      <c r="AI60" s="112">
        <v>7</v>
      </c>
      <c r="AJ60" s="225">
        <v>8.5000000000000006E-2</v>
      </c>
      <c r="AK60" s="115" t="s">
        <v>1859</v>
      </c>
      <c r="AL60" s="115" t="s">
        <v>1860</v>
      </c>
      <c r="AM60" s="85">
        <v>0</v>
      </c>
      <c r="AN60" s="85">
        <v>0</v>
      </c>
      <c r="AO60" s="120">
        <v>0</v>
      </c>
      <c r="AP60" s="120">
        <v>3000000</v>
      </c>
      <c r="AQ60" s="120">
        <v>0</v>
      </c>
      <c r="AR60" s="120">
        <v>0</v>
      </c>
      <c r="AS60" s="120">
        <v>0</v>
      </c>
      <c r="AT60" s="120">
        <v>0</v>
      </c>
      <c r="AU60" s="120">
        <v>0</v>
      </c>
      <c r="AV60" s="120">
        <v>0</v>
      </c>
      <c r="AW60" s="120">
        <v>0</v>
      </c>
      <c r="AX60" s="120">
        <v>0</v>
      </c>
      <c r="AY60" s="120">
        <v>0</v>
      </c>
      <c r="AZ60" s="120">
        <v>0</v>
      </c>
      <c r="BA60" s="120">
        <v>0</v>
      </c>
      <c r="BB60" s="120">
        <v>0</v>
      </c>
      <c r="BC60" s="120">
        <v>0</v>
      </c>
      <c r="BD60" s="120">
        <v>0</v>
      </c>
      <c r="BE60" s="120">
        <v>0</v>
      </c>
      <c r="BF60" s="120">
        <v>0</v>
      </c>
      <c r="BG60" s="120">
        <v>0</v>
      </c>
      <c r="BH60" s="120">
        <v>0</v>
      </c>
      <c r="BI60" s="120">
        <v>0</v>
      </c>
      <c r="BJ60" s="120">
        <v>0</v>
      </c>
      <c r="BK60" s="120">
        <v>0</v>
      </c>
      <c r="BL60" s="120">
        <v>0</v>
      </c>
      <c r="BM60" s="120">
        <v>0</v>
      </c>
      <c r="BN60" s="120">
        <v>0</v>
      </c>
      <c r="BO60" s="120">
        <v>0</v>
      </c>
      <c r="BP60" s="120">
        <v>0</v>
      </c>
      <c r="BQ60" s="120">
        <v>0</v>
      </c>
      <c r="BR60" s="120">
        <v>0</v>
      </c>
      <c r="BS60" s="120">
        <v>0</v>
      </c>
      <c r="BT60" s="120">
        <v>0</v>
      </c>
      <c r="BU60" s="120">
        <v>0</v>
      </c>
      <c r="BV60" s="85">
        <f t="shared" si="0"/>
        <v>0</v>
      </c>
      <c r="BW60" s="85">
        <f t="shared" si="1"/>
        <v>3000000</v>
      </c>
      <c r="BX60" s="85">
        <f t="shared" si="2"/>
        <v>3000000</v>
      </c>
    </row>
    <row r="61" spans="1:76" ht="15" customHeight="1" x14ac:dyDescent="0.35">
      <c r="A61" s="119" t="s">
        <v>2561</v>
      </c>
      <c r="B61" s="40" t="s">
        <v>919</v>
      </c>
      <c r="C61" s="39">
        <v>1</v>
      </c>
      <c r="D61" s="65" t="s">
        <v>23</v>
      </c>
      <c r="E61" s="66" t="s">
        <v>540</v>
      </c>
      <c r="F61" s="66" t="s">
        <v>1837</v>
      </c>
      <c r="G61" s="66" t="s">
        <v>1861</v>
      </c>
      <c r="H61" s="66" t="s">
        <v>1862</v>
      </c>
      <c r="I61" s="66" t="s">
        <v>1863</v>
      </c>
      <c r="J61" s="66" t="s">
        <v>1864</v>
      </c>
      <c r="K61" s="66" t="s">
        <v>896</v>
      </c>
      <c r="L61" s="66" t="s">
        <v>1841</v>
      </c>
      <c r="M61" s="66" t="s">
        <v>1858</v>
      </c>
      <c r="N61" s="67">
        <v>1</v>
      </c>
      <c r="O61" s="67">
        <v>1</v>
      </c>
      <c r="P61" s="67">
        <v>1</v>
      </c>
      <c r="Q61" s="67">
        <v>1</v>
      </c>
      <c r="R61" s="67">
        <v>1</v>
      </c>
      <c r="S61" s="67">
        <v>1</v>
      </c>
      <c r="T61" s="68">
        <v>0</v>
      </c>
      <c r="U61" s="68">
        <v>0</v>
      </c>
      <c r="V61" s="68">
        <v>0</v>
      </c>
      <c r="W61" s="69">
        <v>2200000</v>
      </c>
      <c r="X61" s="85">
        <v>0</v>
      </c>
      <c r="Y61" s="85">
        <v>0</v>
      </c>
      <c r="Z61" s="85">
        <v>0</v>
      </c>
      <c r="AA61" s="85">
        <v>0</v>
      </c>
      <c r="AB61" s="85">
        <v>0</v>
      </c>
      <c r="AC61" s="85">
        <v>0</v>
      </c>
      <c r="AD61" s="85">
        <v>2200000</v>
      </c>
      <c r="AE61" s="113">
        <v>43826</v>
      </c>
      <c r="AF61" s="113">
        <v>46383</v>
      </c>
      <c r="AG61" s="114">
        <v>2200000</v>
      </c>
      <c r="AH61" s="112">
        <v>3.9083333333333332</v>
      </c>
      <c r="AI61" s="112">
        <v>7</v>
      </c>
      <c r="AJ61" s="225">
        <v>8.5000000000000006E-2</v>
      </c>
      <c r="AK61" s="115" t="s">
        <v>1859</v>
      </c>
      <c r="AL61" s="115" t="s">
        <v>1860</v>
      </c>
      <c r="AM61" s="85">
        <v>0</v>
      </c>
      <c r="AN61" s="85">
        <v>0</v>
      </c>
      <c r="AO61" s="120">
        <v>0</v>
      </c>
      <c r="AP61" s="120">
        <v>2200000</v>
      </c>
      <c r="AQ61" s="120">
        <v>0</v>
      </c>
      <c r="AR61" s="120">
        <v>0</v>
      </c>
      <c r="AS61" s="120">
        <v>0</v>
      </c>
      <c r="AT61" s="120">
        <v>0</v>
      </c>
      <c r="AU61" s="120">
        <v>0</v>
      </c>
      <c r="AV61" s="120">
        <v>0</v>
      </c>
      <c r="AW61" s="120">
        <v>0</v>
      </c>
      <c r="AX61" s="120">
        <v>0</v>
      </c>
      <c r="AY61" s="120">
        <v>0</v>
      </c>
      <c r="AZ61" s="120">
        <v>0</v>
      </c>
      <c r="BA61" s="120">
        <v>0</v>
      </c>
      <c r="BB61" s="120">
        <v>0</v>
      </c>
      <c r="BC61" s="120">
        <v>0</v>
      </c>
      <c r="BD61" s="120">
        <v>0</v>
      </c>
      <c r="BE61" s="120">
        <v>0</v>
      </c>
      <c r="BF61" s="120">
        <v>0</v>
      </c>
      <c r="BG61" s="120">
        <v>0</v>
      </c>
      <c r="BH61" s="120">
        <v>0</v>
      </c>
      <c r="BI61" s="120">
        <v>0</v>
      </c>
      <c r="BJ61" s="120">
        <v>0</v>
      </c>
      <c r="BK61" s="120">
        <v>0</v>
      </c>
      <c r="BL61" s="120">
        <v>0</v>
      </c>
      <c r="BM61" s="120">
        <v>0</v>
      </c>
      <c r="BN61" s="120">
        <v>0</v>
      </c>
      <c r="BO61" s="120">
        <v>0</v>
      </c>
      <c r="BP61" s="120">
        <v>0</v>
      </c>
      <c r="BQ61" s="120">
        <v>0</v>
      </c>
      <c r="BR61" s="120">
        <v>0</v>
      </c>
      <c r="BS61" s="120">
        <v>0</v>
      </c>
      <c r="BT61" s="120">
        <v>0</v>
      </c>
      <c r="BU61" s="120">
        <v>0</v>
      </c>
      <c r="BV61" s="85">
        <f t="shared" si="0"/>
        <v>0</v>
      </c>
      <c r="BW61" s="85">
        <f t="shared" si="1"/>
        <v>2200000</v>
      </c>
      <c r="BX61" s="85">
        <f t="shared" si="2"/>
        <v>2200000</v>
      </c>
    </row>
    <row r="62" spans="1:76" ht="15" customHeight="1" x14ac:dyDescent="0.35">
      <c r="A62" s="119" t="s">
        <v>2116</v>
      </c>
      <c r="B62" s="40" t="s">
        <v>1639</v>
      </c>
      <c r="C62" s="39">
        <v>1</v>
      </c>
      <c r="D62" s="65" t="s">
        <v>23</v>
      </c>
      <c r="E62" s="66" t="s">
        <v>540</v>
      </c>
      <c r="F62" s="66" t="s">
        <v>1837</v>
      </c>
      <c r="G62" s="66" t="s">
        <v>1861</v>
      </c>
      <c r="H62" s="66" t="s">
        <v>1862</v>
      </c>
      <c r="I62" s="66" t="s">
        <v>1863</v>
      </c>
      <c r="J62" s="66" t="s">
        <v>1864</v>
      </c>
      <c r="K62" s="66" t="s">
        <v>896</v>
      </c>
      <c r="L62" s="66" t="s">
        <v>1841</v>
      </c>
      <c r="M62" s="66" t="s">
        <v>1858</v>
      </c>
      <c r="N62" s="67">
        <v>1</v>
      </c>
      <c r="O62" s="67">
        <v>1</v>
      </c>
      <c r="P62" s="67">
        <v>1</v>
      </c>
      <c r="Q62" s="67">
        <v>1</v>
      </c>
      <c r="R62" s="67">
        <v>1</v>
      </c>
      <c r="S62" s="67">
        <v>1</v>
      </c>
      <c r="T62" s="68">
        <v>0</v>
      </c>
      <c r="U62" s="68">
        <v>0</v>
      </c>
      <c r="V62" s="68">
        <v>0</v>
      </c>
      <c r="W62" s="69">
        <v>1000000</v>
      </c>
      <c r="X62" s="85">
        <v>0</v>
      </c>
      <c r="Y62" s="85">
        <v>1000000</v>
      </c>
      <c r="Z62" s="85">
        <v>31300</v>
      </c>
      <c r="AA62" s="85">
        <v>0</v>
      </c>
      <c r="AB62" s="85">
        <v>0</v>
      </c>
      <c r="AC62" s="85">
        <v>0</v>
      </c>
      <c r="AD62" s="85">
        <v>0</v>
      </c>
      <c r="AE62" s="113">
        <v>43851</v>
      </c>
      <c r="AF62" s="113">
        <v>44947</v>
      </c>
      <c r="AG62" s="114">
        <v>1000000</v>
      </c>
      <c r="AH62" s="112">
        <v>0</v>
      </c>
      <c r="AI62" s="112">
        <v>0</v>
      </c>
      <c r="AJ62" s="225">
        <v>6.2600000000000003E-2</v>
      </c>
      <c r="AK62" s="115" t="s">
        <v>1859</v>
      </c>
      <c r="AL62" s="115" t="s">
        <v>1860</v>
      </c>
      <c r="AM62" s="85">
        <v>0</v>
      </c>
      <c r="AN62" s="85">
        <v>0</v>
      </c>
      <c r="AO62" s="120">
        <v>0</v>
      </c>
      <c r="AP62" s="120">
        <v>0</v>
      </c>
      <c r="AQ62" s="120">
        <v>0</v>
      </c>
      <c r="AR62" s="120">
        <v>0</v>
      </c>
      <c r="AS62" s="120">
        <v>0</v>
      </c>
      <c r="AT62" s="120">
        <v>0</v>
      </c>
      <c r="AU62" s="120">
        <v>0</v>
      </c>
      <c r="AV62" s="120">
        <v>0</v>
      </c>
      <c r="AW62" s="120">
        <v>0</v>
      </c>
      <c r="AX62" s="120">
        <v>0</v>
      </c>
      <c r="AY62" s="120">
        <v>0</v>
      </c>
      <c r="AZ62" s="120">
        <v>0</v>
      </c>
      <c r="BA62" s="120">
        <v>0</v>
      </c>
      <c r="BB62" s="120">
        <v>0</v>
      </c>
      <c r="BC62" s="120">
        <v>0</v>
      </c>
      <c r="BD62" s="120">
        <v>0</v>
      </c>
      <c r="BE62" s="120">
        <v>0</v>
      </c>
      <c r="BF62" s="120">
        <v>0</v>
      </c>
      <c r="BG62" s="120">
        <v>0</v>
      </c>
      <c r="BH62" s="120">
        <v>0</v>
      </c>
      <c r="BI62" s="120">
        <v>0</v>
      </c>
      <c r="BJ62" s="120">
        <v>0</v>
      </c>
      <c r="BK62" s="120">
        <v>0</v>
      </c>
      <c r="BL62" s="120">
        <v>0</v>
      </c>
      <c r="BM62" s="120">
        <v>0</v>
      </c>
      <c r="BN62" s="120">
        <v>0</v>
      </c>
      <c r="BO62" s="120">
        <v>0</v>
      </c>
      <c r="BP62" s="120">
        <v>0</v>
      </c>
      <c r="BQ62" s="120">
        <v>0</v>
      </c>
      <c r="BR62" s="120">
        <v>0</v>
      </c>
      <c r="BS62" s="120">
        <v>0</v>
      </c>
      <c r="BT62" s="120">
        <v>0</v>
      </c>
      <c r="BU62" s="120">
        <v>0</v>
      </c>
      <c r="BV62" s="85">
        <f t="shared" si="0"/>
        <v>0</v>
      </c>
      <c r="BW62" s="85">
        <f t="shared" si="1"/>
        <v>0</v>
      </c>
      <c r="BX62" s="85">
        <f t="shared" si="2"/>
        <v>0</v>
      </c>
    </row>
    <row r="63" spans="1:76" ht="15" customHeight="1" x14ac:dyDescent="0.35">
      <c r="A63" s="119" t="s">
        <v>2117</v>
      </c>
      <c r="B63" s="40" t="s">
        <v>1640</v>
      </c>
      <c r="C63" s="39">
        <v>1</v>
      </c>
      <c r="D63" s="65" t="s">
        <v>23</v>
      </c>
      <c r="E63" s="66" t="s">
        <v>540</v>
      </c>
      <c r="F63" s="66" t="s">
        <v>1837</v>
      </c>
      <c r="G63" s="66" t="s">
        <v>1861</v>
      </c>
      <c r="H63" s="66" t="s">
        <v>1862</v>
      </c>
      <c r="I63" s="66" t="s">
        <v>1863</v>
      </c>
      <c r="J63" s="66" t="s">
        <v>1864</v>
      </c>
      <c r="K63" s="66" t="s">
        <v>896</v>
      </c>
      <c r="L63" s="66" t="s">
        <v>1841</v>
      </c>
      <c r="M63" s="66" t="s">
        <v>1858</v>
      </c>
      <c r="N63" s="67">
        <v>1</v>
      </c>
      <c r="O63" s="67">
        <v>1</v>
      </c>
      <c r="P63" s="67">
        <v>1</v>
      </c>
      <c r="Q63" s="67">
        <v>1</v>
      </c>
      <c r="R63" s="67">
        <v>1</v>
      </c>
      <c r="S63" s="67">
        <v>1</v>
      </c>
      <c r="T63" s="68">
        <v>0</v>
      </c>
      <c r="U63" s="68">
        <v>0</v>
      </c>
      <c r="V63" s="68">
        <v>0</v>
      </c>
      <c r="W63" s="69">
        <v>562617.39</v>
      </c>
      <c r="X63" s="85">
        <v>0</v>
      </c>
      <c r="Y63" s="85">
        <v>562617.39</v>
      </c>
      <c r="Z63" s="85">
        <v>17609.919999999998</v>
      </c>
      <c r="AA63" s="85">
        <v>0</v>
      </c>
      <c r="AB63" s="85">
        <v>0</v>
      </c>
      <c r="AC63" s="85">
        <v>0</v>
      </c>
      <c r="AD63" s="85">
        <v>0</v>
      </c>
      <c r="AE63" s="113">
        <v>43851</v>
      </c>
      <c r="AF63" s="113">
        <v>44947</v>
      </c>
      <c r="AG63" s="114">
        <v>562617.39</v>
      </c>
      <c r="AH63" s="112">
        <v>0</v>
      </c>
      <c r="AI63" s="112">
        <v>0</v>
      </c>
      <c r="AJ63" s="225">
        <v>6.2600000000000003E-2</v>
      </c>
      <c r="AK63" s="115" t="s">
        <v>1859</v>
      </c>
      <c r="AL63" s="115" t="s">
        <v>1860</v>
      </c>
      <c r="AM63" s="85">
        <v>0</v>
      </c>
      <c r="AN63" s="85">
        <v>0</v>
      </c>
      <c r="AO63" s="120">
        <v>0</v>
      </c>
      <c r="AP63" s="120">
        <v>0</v>
      </c>
      <c r="AQ63" s="120">
        <v>0</v>
      </c>
      <c r="AR63" s="120">
        <v>0</v>
      </c>
      <c r="AS63" s="120">
        <v>0</v>
      </c>
      <c r="AT63" s="120">
        <v>0</v>
      </c>
      <c r="AU63" s="120">
        <v>0</v>
      </c>
      <c r="AV63" s="120">
        <v>0</v>
      </c>
      <c r="AW63" s="120">
        <v>0</v>
      </c>
      <c r="AX63" s="120">
        <v>0</v>
      </c>
      <c r="AY63" s="120">
        <v>0</v>
      </c>
      <c r="AZ63" s="120">
        <v>0</v>
      </c>
      <c r="BA63" s="120">
        <v>0</v>
      </c>
      <c r="BB63" s="120">
        <v>0</v>
      </c>
      <c r="BC63" s="120">
        <v>0</v>
      </c>
      <c r="BD63" s="120">
        <v>0</v>
      </c>
      <c r="BE63" s="120">
        <v>0</v>
      </c>
      <c r="BF63" s="120">
        <v>0</v>
      </c>
      <c r="BG63" s="120">
        <v>0</v>
      </c>
      <c r="BH63" s="120">
        <v>0</v>
      </c>
      <c r="BI63" s="120">
        <v>0</v>
      </c>
      <c r="BJ63" s="120">
        <v>0</v>
      </c>
      <c r="BK63" s="120">
        <v>0</v>
      </c>
      <c r="BL63" s="120">
        <v>0</v>
      </c>
      <c r="BM63" s="120">
        <v>0</v>
      </c>
      <c r="BN63" s="120">
        <v>0</v>
      </c>
      <c r="BO63" s="120">
        <v>0</v>
      </c>
      <c r="BP63" s="120">
        <v>0</v>
      </c>
      <c r="BQ63" s="120">
        <v>0</v>
      </c>
      <c r="BR63" s="120">
        <v>0</v>
      </c>
      <c r="BS63" s="120">
        <v>0</v>
      </c>
      <c r="BT63" s="120">
        <v>0</v>
      </c>
      <c r="BU63" s="120">
        <v>0</v>
      </c>
      <c r="BV63" s="85">
        <f t="shared" si="0"/>
        <v>0</v>
      </c>
      <c r="BW63" s="85">
        <f t="shared" si="1"/>
        <v>0</v>
      </c>
      <c r="BX63" s="85">
        <f t="shared" si="2"/>
        <v>0</v>
      </c>
    </row>
    <row r="64" spans="1:76" ht="15" customHeight="1" x14ac:dyDescent="0.35">
      <c r="A64" s="119" t="s">
        <v>2562</v>
      </c>
      <c r="B64" s="40" t="s">
        <v>920</v>
      </c>
      <c r="C64" s="39">
        <v>1</v>
      </c>
      <c r="D64" s="65" t="s">
        <v>23</v>
      </c>
      <c r="E64" s="66" t="s">
        <v>540</v>
      </c>
      <c r="F64" s="66" t="s">
        <v>1837</v>
      </c>
      <c r="G64" s="66" t="s">
        <v>1861</v>
      </c>
      <c r="H64" s="66" t="s">
        <v>1862</v>
      </c>
      <c r="I64" s="66" t="s">
        <v>1863</v>
      </c>
      <c r="J64" s="66" t="s">
        <v>1864</v>
      </c>
      <c r="K64" s="66" t="s">
        <v>896</v>
      </c>
      <c r="L64" s="66" t="s">
        <v>1841</v>
      </c>
      <c r="M64" s="66" t="s">
        <v>1858</v>
      </c>
      <c r="N64" s="67">
        <v>1</v>
      </c>
      <c r="O64" s="67">
        <v>1</v>
      </c>
      <c r="P64" s="67">
        <v>1</v>
      </c>
      <c r="Q64" s="67">
        <v>1</v>
      </c>
      <c r="R64" s="67">
        <v>1</v>
      </c>
      <c r="S64" s="67">
        <v>1</v>
      </c>
      <c r="T64" s="68">
        <v>0</v>
      </c>
      <c r="U64" s="68">
        <v>0</v>
      </c>
      <c r="V64" s="68">
        <v>0</v>
      </c>
      <c r="W64" s="69">
        <v>600000</v>
      </c>
      <c r="X64" s="85">
        <v>0</v>
      </c>
      <c r="Y64" s="85">
        <v>0</v>
      </c>
      <c r="Z64" s="85">
        <v>0</v>
      </c>
      <c r="AA64" s="85">
        <v>0</v>
      </c>
      <c r="AB64" s="85">
        <v>0</v>
      </c>
      <c r="AC64" s="85">
        <v>0</v>
      </c>
      <c r="AD64" s="85">
        <v>600000</v>
      </c>
      <c r="AE64" s="113">
        <v>43826</v>
      </c>
      <c r="AF64" s="113">
        <v>46383</v>
      </c>
      <c r="AG64" s="114">
        <v>600000</v>
      </c>
      <c r="AH64" s="112">
        <v>3.9083333333333332</v>
      </c>
      <c r="AI64" s="112">
        <v>7</v>
      </c>
      <c r="AJ64" s="225">
        <v>8.5000000000000006E-2</v>
      </c>
      <c r="AK64" s="115" t="s">
        <v>1859</v>
      </c>
      <c r="AL64" s="115" t="s">
        <v>1860</v>
      </c>
      <c r="AM64" s="85">
        <v>0</v>
      </c>
      <c r="AN64" s="85">
        <v>0</v>
      </c>
      <c r="AO64" s="120">
        <v>0</v>
      </c>
      <c r="AP64" s="120">
        <v>600000</v>
      </c>
      <c r="AQ64" s="120">
        <v>0</v>
      </c>
      <c r="AR64" s="120">
        <v>0</v>
      </c>
      <c r="AS64" s="120">
        <v>0</v>
      </c>
      <c r="AT64" s="120">
        <v>0</v>
      </c>
      <c r="AU64" s="120">
        <v>0</v>
      </c>
      <c r="AV64" s="120">
        <v>0</v>
      </c>
      <c r="AW64" s="120">
        <v>0</v>
      </c>
      <c r="AX64" s="120">
        <v>0</v>
      </c>
      <c r="AY64" s="120">
        <v>0</v>
      </c>
      <c r="AZ64" s="120">
        <v>0</v>
      </c>
      <c r="BA64" s="120">
        <v>0</v>
      </c>
      <c r="BB64" s="120">
        <v>0</v>
      </c>
      <c r="BC64" s="120">
        <v>0</v>
      </c>
      <c r="BD64" s="120">
        <v>0</v>
      </c>
      <c r="BE64" s="120">
        <v>0</v>
      </c>
      <c r="BF64" s="120">
        <v>0</v>
      </c>
      <c r="BG64" s="120">
        <v>0</v>
      </c>
      <c r="BH64" s="120">
        <v>0</v>
      </c>
      <c r="BI64" s="120">
        <v>0</v>
      </c>
      <c r="BJ64" s="120">
        <v>0</v>
      </c>
      <c r="BK64" s="120">
        <v>0</v>
      </c>
      <c r="BL64" s="120">
        <v>0</v>
      </c>
      <c r="BM64" s="120">
        <v>0</v>
      </c>
      <c r="BN64" s="120">
        <v>0</v>
      </c>
      <c r="BO64" s="120">
        <v>0</v>
      </c>
      <c r="BP64" s="120">
        <v>0</v>
      </c>
      <c r="BQ64" s="120">
        <v>0</v>
      </c>
      <c r="BR64" s="120">
        <v>0</v>
      </c>
      <c r="BS64" s="120">
        <v>0</v>
      </c>
      <c r="BT64" s="120">
        <v>0</v>
      </c>
      <c r="BU64" s="120">
        <v>0</v>
      </c>
      <c r="BV64" s="85">
        <f t="shared" si="0"/>
        <v>0</v>
      </c>
      <c r="BW64" s="85">
        <f t="shared" si="1"/>
        <v>600000</v>
      </c>
      <c r="BX64" s="85">
        <f t="shared" si="2"/>
        <v>600000</v>
      </c>
    </row>
    <row r="65" spans="1:76" ht="15" customHeight="1" x14ac:dyDescent="0.35">
      <c r="A65" s="119" t="s">
        <v>2118</v>
      </c>
      <c r="B65" s="40" t="s">
        <v>1641</v>
      </c>
      <c r="C65" s="39">
        <v>1</v>
      </c>
      <c r="D65" s="65" t="s">
        <v>23</v>
      </c>
      <c r="E65" s="66" t="s">
        <v>540</v>
      </c>
      <c r="F65" s="66" t="s">
        <v>1837</v>
      </c>
      <c r="G65" s="66" t="s">
        <v>1861</v>
      </c>
      <c r="H65" s="66" t="s">
        <v>1862</v>
      </c>
      <c r="I65" s="66" t="s">
        <v>1863</v>
      </c>
      <c r="J65" s="66" t="s">
        <v>1864</v>
      </c>
      <c r="K65" s="66" t="s">
        <v>896</v>
      </c>
      <c r="L65" s="66" t="s">
        <v>1841</v>
      </c>
      <c r="M65" s="66" t="s">
        <v>1858</v>
      </c>
      <c r="N65" s="67">
        <v>1</v>
      </c>
      <c r="O65" s="67">
        <v>1</v>
      </c>
      <c r="P65" s="67">
        <v>1</v>
      </c>
      <c r="Q65" s="67">
        <v>1</v>
      </c>
      <c r="R65" s="67">
        <v>1</v>
      </c>
      <c r="S65" s="67">
        <v>1</v>
      </c>
      <c r="T65" s="68">
        <v>0</v>
      </c>
      <c r="U65" s="68">
        <v>0</v>
      </c>
      <c r="V65" s="68">
        <v>0</v>
      </c>
      <c r="W65" s="69">
        <v>1500000</v>
      </c>
      <c r="X65" s="85">
        <v>0</v>
      </c>
      <c r="Y65" s="85">
        <v>1500000</v>
      </c>
      <c r="Z65" s="85">
        <v>46950</v>
      </c>
      <c r="AA65" s="85">
        <v>0</v>
      </c>
      <c r="AB65" s="85">
        <v>0</v>
      </c>
      <c r="AC65" s="85">
        <v>0</v>
      </c>
      <c r="AD65" s="85">
        <v>0</v>
      </c>
      <c r="AE65" s="113">
        <v>43851</v>
      </c>
      <c r="AF65" s="113">
        <v>44947</v>
      </c>
      <c r="AG65" s="114">
        <v>1500000</v>
      </c>
      <c r="AH65" s="112">
        <v>0</v>
      </c>
      <c r="AI65" s="112">
        <v>0</v>
      </c>
      <c r="AJ65" s="225">
        <v>6.2600000000000003E-2</v>
      </c>
      <c r="AK65" s="115" t="s">
        <v>1859</v>
      </c>
      <c r="AL65" s="115" t="s">
        <v>1860</v>
      </c>
      <c r="AM65" s="85">
        <v>0</v>
      </c>
      <c r="AN65" s="85">
        <v>0</v>
      </c>
      <c r="AO65" s="120">
        <v>0</v>
      </c>
      <c r="AP65" s="120">
        <v>0</v>
      </c>
      <c r="AQ65" s="120">
        <v>0</v>
      </c>
      <c r="AR65" s="120">
        <v>0</v>
      </c>
      <c r="AS65" s="120">
        <v>0</v>
      </c>
      <c r="AT65" s="120">
        <v>0</v>
      </c>
      <c r="AU65" s="120">
        <v>0</v>
      </c>
      <c r="AV65" s="120">
        <v>0</v>
      </c>
      <c r="AW65" s="120">
        <v>0</v>
      </c>
      <c r="AX65" s="120">
        <v>0</v>
      </c>
      <c r="AY65" s="120">
        <v>0</v>
      </c>
      <c r="AZ65" s="120">
        <v>0</v>
      </c>
      <c r="BA65" s="120">
        <v>0</v>
      </c>
      <c r="BB65" s="120">
        <v>0</v>
      </c>
      <c r="BC65" s="120">
        <v>0</v>
      </c>
      <c r="BD65" s="120">
        <v>0</v>
      </c>
      <c r="BE65" s="120">
        <v>0</v>
      </c>
      <c r="BF65" s="120">
        <v>0</v>
      </c>
      <c r="BG65" s="120">
        <v>0</v>
      </c>
      <c r="BH65" s="120">
        <v>0</v>
      </c>
      <c r="BI65" s="120">
        <v>0</v>
      </c>
      <c r="BJ65" s="120">
        <v>0</v>
      </c>
      <c r="BK65" s="120">
        <v>0</v>
      </c>
      <c r="BL65" s="120">
        <v>0</v>
      </c>
      <c r="BM65" s="120">
        <v>0</v>
      </c>
      <c r="BN65" s="120">
        <v>0</v>
      </c>
      <c r="BO65" s="120">
        <v>0</v>
      </c>
      <c r="BP65" s="120">
        <v>0</v>
      </c>
      <c r="BQ65" s="120">
        <v>0</v>
      </c>
      <c r="BR65" s="120">
        <v>0</v>
      </c>
      <c r="BS65" s="120">
        <v>0</v>
      </c>
      <c r="BT65" s="120">
        <v>0</v>
      </c>
      <c r="BU65" s="120">
        <v>0</v>
      </c>
      <c r="BV65" s="85">
        <f t="shared" si="0"/>
        <v>0</v>
      </c>
      <c r="BW65" s="85">
        <f t="shared" si="1"/>
        <v>0</v>
      </c>
      <c r="BX65" s="85">
        <f t="shared" si="2"/>
        <v>0</v>
      </c>
    </row>
    <row r="66" spans="1:76" ht="15" customHeight="1" x14ac:dyDescent="0.35">
      <c r="A66" s="119" t="s">
        <v>2563</v>
      </c>
      <c r="B66" s="40" t="s">
        <v>921</v>
      </c>
      <c r="C66" s="39">
        <v>1</v>
      </c>
      <c r="D66" s="65" t="s">
        <v>23</v>
      </c>
      <c r="E66" s="66" t="s">
        <v>540</v>
      </c>
      <c r="F66" s="66" t="s">
        <v>1837</v>
      </c>
      <c r="G66" s="66" t="s">
        <v>1861</v>
      </c>
      <c r="H66" s="66" t="s">
        <v>1862</v>
      </c>
      <c r="I66" s="66" t="s">
        <v>1863</v>
      </c>
      <c r="J66" s="66" t="s">
        <v>1864</v>
      </c>
      <c r="K66" s="66" t="s">
        <v>896</v>
      </c>
      <c r="L66" s="66" t="s">
        <v>1841</v>
      </c>
      <c r="M66" s="66" t="s">
        <v>1858</v>
      </c>
      <c r="N66" s="67">
        <v>1</v>
      </c>
      <c r="O66" s="67">
        <v>1</v>
      </c>
      <c r="P66" s="67">
        <v>1</v>
      </c>
      <c r="Q66" s="67">
        <v>1</v>
      </c>
      <c r="R66" s="67">
        <v>1</v>
      </c>
      <c r="S66" s="67">
        <v>1</v>
      </c>
      <c r="T66" s="68">
        <v>0</v>
      </c>
      <c r="U66" s="68">
        <v>0</v>
      </c>
      <c r="V66" s="68">
        <v>0</v>
      </c>
      <c r="W66" s="69">
        <v>1000000</v>
      </c>
      <c r="X66" s="85">
        <v>0</v>
      </c>
      <c r="Y66" s="85">
        <v>0</v>
      </c>
      <c r="Z66" s="85">
        <v>39250</v>
      </c>
      <c r="AA66" s="85">
        <v>0</v>
      </c>
      <c r="AB66" s="85">
        <v>0</v>
      </c>
      <c r="AC66" s="85">
        <v>0</v>
      </c>
      <c r="AD66" s="85">
        <v>1000000</v>
      </c>
      <c r="AE66" s="113">
        <v>43860</v>
      </c>
      <c r="AF66" s="113">
        <v>45687</v>
      </c>
      <c r="AG66" s="114">
        <v>1000000</v>
      </c>
      <c r="AH66" s="112">
        <v>2</v>
      </c>
      <c r="AI66" s="112">
        <v>5</v>
      </c>
      <c r="AJ66" s="225">
        <v>7.85E-2</v>
      </c>
      <c r="AK66" s="115" t="s">
        <v>1859</v>
      </c>
      <c r="AL66" s="115" t="s">
        <v>1860</v>
      </c>
      <c r="AM66" s="85">
        <v>0</v>
      </c>
      <c r="AN66" s="85">
        <v>0</v>
      </c>
      <c r="AO66" s="120">
        <v>1000000</v>
      </c>
      <c r="AP66" s="120">
        <v>0</v>
      </c>
      <c r="AQ66" s="120">
        <v>0</v>
      </c>
      <c r="AR66" s="120">
        <v>0</v>
      </c>
      <c r="AS66" s="120">
        <v>0</v>
      </c>
      <c r="AT66" s="120">
        <v>0</v>
      </c>
      <c r="AU66" s="120">
        <v>0</v>
      </c>
      <c r="AV66" s="120">
        <v>0</v>
      </c>
      <c r="AW66" s="120">
        <v>0</v>
      </c>
      <c r="AX66" s="120">
        <v>0</v>
      </c>
      <c r="AY66" s="120">
        <v>0</v>
      </c>
      <c r="AZ66" s="120">
        <v>0</v>
      </c>
      <c r="BA66" s="120">
        <v>0</v>
      </c>
      <c r="BB66" s="120">
        <v>0</v>
      </c>
      <c r="BC66" s="120">
        <v>0</v>
      </c>
      <c r="BD66" s="120">
        <v>0</v>
      </c>
      <c r="BE66" s="120">
        <v>0</v>
      </c>
      <c r="BF66" s="120">
        <v>0</v>
      </c>
      <c r="BG66" s="120">
        <v>0</v>
      </c>
      <c r="BH66" s="120">
        <v>0</v>
      </c>
      <c r="BI66" s="120">
        <v>0</v>
      </c>
      <c r="BJ66" s="120">
        <v>0</v>
      </c>
      <c r="BK66" s="120">
        <v>0</v>
      </c>
      <c r="BL66" s="120">
        <v>0</v>
      </c>
      <c r="BM66" s="120">
        <v>0</v>
      </c>
      <c r="BN66" s="120">
        <v>0</v>
      </c>
      <c r="BO66" s="120">
        <v>0</v>
      </c>
      <c r="BP66" s="120">
        <v>0</v>
      </c>
      <c r="BQ66" s="120">
        <v>0</v>
      </c>
      <c r="BR66" s="120">
        <v>0</v>
      </c>
      <c r="BS66" s="120">
        <v>0</v>
      </c>
      <c r="BT66" s="120">
        <v>0</v>
      </c>
      <c r="BU66" s="120">
        <v>0</v>
      </c>
      <c r="BV66" s="85">
        <f t="shared" si="0"/>
        <v>0</v>
      </c>
      <c r="BW66" s="85">
        <f t="shared" si="1"/>
        <v>1000000</v>
      </c>
      <c r="BX66" s="85">
        <f t="shared" si="2"/>
        <v>1000000</v>
      </c>
    </row>
    <row r="67" spans="1:76" ht="15" customHeight="1" x14ac:dyDescent="0.35">
      <c r="A67" s="119" t="s">
        <v>2564</v>
      </c>
      <c r="B67" s="40" t="s">
        <v>922</v>
      </c>
      <c r="C67" s="39">
        <v>1</v>
      </c>
      <c r="D67" s="65" t="s">
        <v>23</v>
      </c>
      <c r="E67" s="66" t="s">
        <v>540</v>
      </c>
      <c r="F67" s="66" t="s">
        <v>1837</v>
      </c>
      <c r="G67" s="66" t="s">
        <v>1861</v>
      </c>
      <c r="H67" s="66" t="s">
        <v>1862</v>
      </c>
      <c r="I67" s="66" t="s">
        <v>1863</v>
      </c>
      <c r="J67" s="66" t="s">
        <v>1864</v>
      </c>
      <c r="K67" s="66" t="s">
        <v>896</v>
      </c>
      <c r="L67" s="66" t="s">
        <v>1841</v>
      </c>
      <c r="M67" s="66" t="s">
        <v>1858</v>
      </c>
      <c r="N67" s="67">
        <v>1</v>
      </c>
      <c r="O67" s="67">
        <v>1</v>
      </c>
      <c r="P67" s="67">
        <v>1</v>
      </c>
      <c r="Q67" s="67">
        <v>1</v>
      </c>
      <c r="R67" s="67">
        <v>1</v>
      </c>
      <c r="S67" s="67">
        <v>1</v>
      </c>
      <c r="T67" s="68">
        <v>0</v>
      </c>
      <c r="U67" s="68">
        <v>0</v>
      </c>
      <c r="V67" s="68">
        <v>0</v>
      </c>
      <c r="W67" s="69">
        <v>500000</v>
      </c>
      <c r="X67" s="85">
        <v>0</v>
      </c>
      <c r="Y67" s="85">
        <v>0</v>
      </c>
      <c r="Z67" s="85">
        <v>19625</v>
      </c>
      <c r="AA67" s="85">
        <v>0</v>
      </c>
      <c r="AB67" s="85">
        <v>0</v>
      </c>
      <c r="AC67" s="85">
        <v>0</v>
      </c>
      <c r="AD67" s="85">
        <v>500000</v>
      </c>
      <c r="AE67" s="113">
        <v>43860</v>
      </c>
      <c r="AF67" s="113">
        <v>45687</v>
      </c>
      <c r="AG67" s="114">
        <v>500000</v>
      </c>
      <c r="AH67" s="112">
        <v>2</v>
      </c>
      <c r="AI67" s="112">
        <v>5</v>
      </c>
      <c r="AJ67" s="225">
        <v>7.85E-2</v>
      </c>
      <c r="AK67" s="115" t="s">
        <v>1859</v>
      </c>
      <c r="AL67" s="115" t="s">
        <v>1860</v>
      </c>
      <c r="AM67" s="85">
        <v>0</v>
      </c>
      <c r="AN67" s="85">
        <v>0</v>
      </c>
      <c r="AO67" s="120">
        <v>500000</v>
      </c>
      <c r="AP67" s="120">
        <v>0</v>
      </c>
      <c r="AQ67" s="120">
        <v>0</v>
      </c>
      <c r="AR67" s="120">
        <v>0</v>
      </c>
      <c r="AS67" s="120">
        <v>0</v>
      </c>
      <c r="AT67" s="120">
        <v>0</v>
      </c>
      <c r="AU67" s="120">
        <v>0</v>
      </c>
      <c r="AV67" s="120">
        <v>0</v>
      </c>
      <c r="AW67" s="120">
        <v>0</v>
      </c>
      <c r="AX67" s="120">
        <v>0</v>
      </c>
      <c r="AY67" s="120">
        <v>0</v>
      </c>
      <c r="AZ67" s="120">
        <v>0</v>
      </c>
      <c r="BA67" s="120">
        <v>0</v>
      </c>
      <c r="BB67" s="120">
        <v>0</v>
      </c>
      <c r="BC67" s="120">
        <v>0</v>
      </c>
      <c r="BD67" s="120">
        <v>0</v>
      </c>
      <c r="BE67" s="120">
        <v>0</v>
      </c>
      <c r="BF67" s="120">
        <v>0</v>
      </c>
      <c r="BG67" s="120">
        <v>0</v>
      </c>
      <c r="BH67" s="120">
        <v>0</v>
      </c>
      <c r="BI67" s="120">
        <v>0</v>
      </c>
      <c r="BJ67" s="120">
        <v>0</v>
      </c>
      <c r="BK67" s="120">
        <v>0</v>
      </c>
      <c r="BL67" s="120">
        <v>0</v>
      </c>
      <c r="BM67" s="120">
        <v>0</v>
      </c>
      <c r="BN67" s="120">
        <v>0</v>
      </c>
      <c r="BO67" s="120">
        <v>0</v>
      </c>
      <c r="BP67" s="120">
        <v>0</v>
      </c>
      <c r="BQ67" s="120">
        <v>0</v>
      </c>
      <c r="BR67" s="120">
        <v>0</v>
      </c>
      <c r="BS67" s="120">
        <v>0</v>
      </c>
      <c r="BT67" s="120">
        <v>0</v>
      </c>
      <c r="BU67" s="120">
        <v>0</v>
      </c>
      <c r="BV67" s="85">
        <f t="shared" ref="BV67:BV130" si="3">AM67+AN67</f>
        <v>0</v>
      </c>
      <c r="BW67" s="85">
        <f t="shared" ref="BW67:BW130" si="4">SUM(AO67:BU67)</f>
        <v>500000</v>
      </c>
      <c r="BX67" s="85">
        <f t="shared" si="2"/>
        <v>500000</v>
      </c>
    </row>
    <row r="68" spans="1:76" ht="15" customHeight="1" x14ac:dyDescent="0.35">
      <c r="A68" s="119" t="s">
        <v>2565</v>
      </c>
      <c r="B68" s="40" t="s">
        <v>923</v>
      </c>
      <c r="C68" s="39">
        <v>1</v>
      </c>
      <c r="D68" s="65" t="s">
        <v>23</v>
      </c>
      <c r="E68" s="66" t="s">
        <v>540</v>
      </c>
      <c r="F68" s="66" t="s">
        <v>1837</v>
      </c>
      <c r="G68" s="66" t="s">
        <v>1861</v>
      </c>
      <c r="H68" s="66" t="s">
        <v>1862</v>
      </c>
      <c r="I68" s="66" t="s">
        <v>1863</v>
      </c>
      <c r="J68" s="66" t="s">
        <v>1864</v>
      </c>
      <c r="K68" s="66" t="s">
        <v>896</v>
      </c>
      <c r="L68" s="66" t="s">
        <v>1841</v>
      </c>
      <c r="M68" s="66" t="s">
        <v>1858</v>
      </c>
      <c r="N68" s="67">
        <v>1</v>
      </c>
      <c r="O68" s="67">
        <v>1</v>
      </c>
      <c r="P68" s="67">
        <v>1</v>
      </c>
      <c r="Q68" s="67">
        <v>1</v>
      </c>
      <c r="R68" s="67">
        <v>1</v>
      </c>
      <c r="S68" s="67">
        <v>1</v>
      </c>
      <c r="T68" s="68">
        <v>0</v>
      </c>
      <c r="U68" s="68">
        <v>0</v>
      </c>
      <c r="V68" s="68">
        <v>0</v>
      </c>
      <c r="W68" s="69">
        <v>1400000</v>
      </c>
      <c r="X68" s="85">
        <v>0</v>
      </c>
      <c r="Y68" s="85">
        <v>0</v>
      </c>
      <c r="Z68" s="85">
        <v>0</v>
      </c>
      <c r="AA68" s="85">
        <v>0</v>
      </c>
      <c r="AB68" s="85">
        <v>0</v>
      </c>
      <c r="AC68" s="85">
        <v>0</v>
      </c>
      <c r="AD68" s="85">
        <v>1400000</v>
      </c>
      <c r="AE68" s="113">
        <v>43826</v>
      </c>
      <c r="AF68" s="113">
        <v>46383</v>
      </c>
      <c r="AG68" s="114">
        <v>1400000</v>
      </c>
      <c r="AH68" s="112">
        <v>3.9083333333333332</v>
      </c>
      <c r="AI68" s="112">
        <v>7</v>
      </c>
      <c r="AJ68" s="225">
        <v>8.5000000000000006E-2</v>
      </c>
      <c r="AK68" s="115" t="s">
        <v>1859</v>
      </c>
      <c r="AL68" s="115" t="s">
        <v>1860</v>
      </c>
      <c r="AM68" s="85">
        <v>0</v>
      </c>
      <c r="AN68" s="85">
        <v>0</v>
      </c>
      <c r="AO68" s="120">
        <v>0</v>
      </c>
      <c r="AP68" s="120">
        <v>1400000</v>
      </c>
      <c r="AQ68" s="120">
        <v>0</v>
      </c>
      <c r="AR68" s="120">
        <v>0</v>
      </c>
      <c r="AS68" s="120">
        <v>0</v>
      </c>
      <c r="AT68" s="120">
        <v>0</v>
      </c>
      <c r="AU68" s="120">
        <v>0</v>
      </c>
      <c r="AV68" s="120">
        <v>0</v>
      </c>
      <c r="AW68" s="120">
        <v>0</v>
      </c>
      <c r="AX68" s="120">
        <v>0</v>
      </c>
      <c r="AY68" s="120">
        <v>0</v>
      </c>
      <c r="AZ68" s="120">
        <v>0</v>
      </c>
      <c r="BA68" s="120">
        <v>0</v>
      </c>
      <c r="BB68" s="120">
        <v>0</v>
      </c>
      <c r="BC68" s="120">
        <v>0</v>
      </c>
      <c r="BD68" s="120">
        <v>0</v>
      </c>
      <c r="BE68" s="120">
        <v>0</v>
      </c>
      <c r="BF68" s="120">
        <v>0</v>
      </c>
      <c r="BG68" s="120">
        <v>0</v>
      </c>
      <c r="BH68" s="120">
        <v>0</v>
      </c>
      <c r="BI68" s="120">
        <v>0</v>
      </c>
      <c r="BJ68" s="120">
        <v>0</v>
      </c>
      <c r="BK68" s="120">
        <v>0</v>
      </c>
      <c r="BL68" s="120">
        <v>0</v>
      </c>
      <c r="BM68" s="120">
        <v>0</v>
      </c>
      <c r="BN68" s="120">
        <v>0</v>
      </c>
      <c r="BO68" s="120">
        <v>0</v>
      </c>
      <c r="BP68" s="120">
        <v>0</v>
      </c>
      <c r="BQ68" s="120">
        <v>0</v>
      </c>
      <c r="BR68" s="120">
        <v>0</v>
      </c>
      <c r="BS68" s="120">
        <v>0</v>
      </c>
      <c r="BT68" s="120">
        <v>0</v>
      </c>
      <c r="BU68" s="120">
        <v>0</v>
      </c>
      <c r="BV68" s="85">
        <f t="shared" si="3"/>
        <v>0</v>
      </c>
      <c r="BW68" s="85">
        <f t="shared" si="4"/>
        <v>1400000</v>
      </c>
      <c r="BX68" s="85">
        <f t="shared" ref="BX68:BX131" si="5">BW68+BV68</f>
        <v>1400000</v>
      </c>
    </row>
    <row r="69" spans="1:76" ht="15" customHeight="1" x14ac:dyDescent="0.35">
      <c r="A69" s="119" t="s">
        <v>2566</v>
      </c>
      <c r="B69" s="40" t="s">
        <v>924</v>
      </c>
      <c r="C69" s="39">
        <v>1</v>
      </c>
      <c r="D69" s="65" t="s">
        <v>23</v>
      </c>
      <c r="E69" s="66" t="s">
        <v>540</v>
      </c>
      <c r="F69" s="66" t="s">
        <v>1837</v>
      </c>
      <c r="G69" s="66" t="s">
        <v>1861</v>
      </c>
      <c r="H69" s="66" t="s">
        <v>1862</v>
      </c>
      <c r="I69" s="66" t="s">
        <v>1863</v>
      </c>
      <c r="J69" s="66" t="s">
        <v>1864</v>
      </c>
      <c r="K69" s="66" t="s">
        <v>896</v>
      </c>
      <c r="L69" s="66" t="s">
        <v>1841</v>
      </c>
      <c r="M69" s="66" t="s">
        <v>1858</v>
      </c>
      <c r="N69" s="67">
        <v>1</v>
      </c>
      <c r="O69" s="67">
        <v>1</v>
      </c>
      <c r="P69" s="67">
        <v>1</v>
      </c>
      <c r="Q69" s="67">
        <v>1</v>
      </c>
      <c r="R69" s="67">
        <v>1</v>
      </c>
      <c r="S69" s="67">
        <v>1</v>
      </c>
      <c r="T69" s="68">
        <v>0</v>
      </c>
      <c r="U69" s="68">
        <v>0</v>
      </c>
      <c r="V69" s="68">
        <v>0</v>
      </c>
      <c r="W69" s="69">
        <v>5600000</v>
      </c>
      <c r="X69" s="85">
        <v>0</v>
      </c>
      <c r="Y69" s="85">
        <v>0</v>
      </c>
      <c r="Z69" s="85">
        <v>0</v>
      </c>
      <c r="AA69" s="85">
        <v>0</v>
      </c>
      <c r="AB69" s="85">
        <v>0</v>
      </c>
      <c r="AC69" s="85">
        <v>0</v>
      </c>
      <c r="AD69" s="85">
        <v>5600000</v>
      </c>
      <c r="AE69" s="113">
        <v>43826</v>
      </c>
      <c r="AF69" s="113">
        <v>46383</v>
      </c>
      <c r="AG69" s="114">
        <v>5600000</v>
      </c>
      <c r="AH69" s="112">
        <v>3.9083333333333332</v>
      </c>
      <c r="AI69" s="112">
        <v>7</v>
      </c>
      <c r="AJ69" s="225">
        <v>8.5000000000000006E-2</v>
      </c>
      <c r="AK69" s="115" t="s">
        <v>1859</v>
      </c>
      <c r="AL69" s="115" t="s">
        <v>1860</v>
      </c>
      <c r="AM69" s="85">
        <v>0</v>
      </c>
      <c r="AN69" s="85">
        <v>0</v>
      </c>
      <c r="AO69" s="120">
        <v>0</v>
      </c>
      <c r="AP69" s="120">
        <v>5600000</v>
      </c>
      <c r="AQ69" s="120">
        <v>0</v>
      </c>
      <c r="AR69" s="120">
        <v>0</v>
      </c>
      <c r="AS69" s="120">
        <v>0</v>
      </c>
      <c r="AT69" s="120">
        <v>0</v>
      </c>
      <c r="AU69" s="120">
        <v>0</v>
      </c>
      <c r="AV69" s="120">
        <v>0</v>
      </c>
      <c r="AW69" s="120">
        <v>0</v>
      </c>
      <c r="AX69" s="120">
        <v>0</v>
      </c>
      <c r="AY69" s="120">
        <v>0</v>
      </c>
      <c r="AZ69" s="120">
        <v>0</v>
      </c>
      <c r="BA69" s="120">
        <v>0</v>
      </c>
      <c r="BB69" s="120">
        <v>0</v>
      </c>
      <c r="BC69" s="120">
        <v>0</v>
      </c>
      <c r="BD69" s="120">
        <v>0</v>
      </c>
      <c r="BE69" s="120">
        <v>0</v>
      </c>
      <c r="BF69" s="120">
        <v>0</v>
      </c>
      <c r="BG69" s="120">
        <v>0</v>
      </c>
      <c r="BH69" s="120">
        <v>0</v>
      </c>
      <c r="BI69" s="120">
        <v>0</v>
      </c>
      <c r="BJ69" s="120">
        <v>0</v>
      </c>
      <c r="BK69" s="120">
        <v>0</v>
      </c>
      <c r="BL69" s="120">
        <v>0</v>
      </c>
      <c r="BM69" s="120">
        <v>0</v>
      </c>
      <c r="BN69" s="120">
        <v>0</v>
      </c>
      <c r="BO69" s="120">
        <v>0</v>
      </c>
      <c r="BP69" s="120">
        <v>0</v>
      </c>
      <c r="BQ69" s="120">
        <v>0</v>
      </c>
      <c r="BR69" s="120">
        <v>0</v>
      </c>
      <c r="BS69" s="120">
        <v>0</v>
      </c>
      <c r="BT69" s="120">
        <v>0</v>
      </c>
      <c r="BU69" s="120">
        <v>0</v>
      </c>
      <c r="BV69" s="85">
        <f t="shared" si="3"/>
        <v>0</v>
      </c>
      <c r="BW69" s="85">
        <f t="shared" si="4"/>
        <v>5600000</v>
      </c>
      <c r="BX69" s="85">
        <f t="shared" si="5"/>
        <v>5600000</v>
      </c>
    </row>
    <row r="70" spans="1:76" ht="15" customHeight="1" x14ac:dyDescent="0.35">
      <c r="A70" s="119" t="s">
        <v>2119</v>
      </c>
      <c r="B70" s="40" t="s">
        <v>1642</v>
      </c>
      <c r="C70" s="39">
        <v>1</v>
      </c>
      <c r="D70" s="65" t="s">
        <v>23</v>
      </c>
      <c r="E70" s="66" t="s">
        <v>540</v>
      </c>
      <c r="F70" s="66" t="s">
        <v>1837</v>
      </c>
      <c r="G70" s="66" t="s">
        <v>1861</v>
      </c>
      <c r="H70" s="66" t="s">
        <v>1862</v>
      </c>
      <c r="I70" s="66" t="s">
        <v>1863</v>
      </c>
      <c r="J70" s="66" t="s">
        <v>1864</v>
      </c>
      <c r="K70" s="66" t="s">
        <v>896</v>
      </c>
      <c r="L70" s="66" t="s">
        <v>1841</v>
      </c>
      <c r="M70" s="66" t="s">
        <v>1858</v>
      </c>
      <c r="N70" s="67">
        <v>1</v>
      </c>
      <c r="O70" s="67">
        <v>1</v>
      </c>
      <c r="P70" s="67">
        <v>1</v>
      </c>
      <c r="Q70" s="67">
        <v>1</v>
      </c>
      <c r="R70" s="67">
        <v>1</v>
      </c>
      <c r="S70" s="67">
        <v>1</v>
      </c>
      <c r="T70" s="68">
        <v>0</v>
      </c>
      <c r="U70" s="68">
        <v>0</v>
      </c>
      <c r="V70" s="68">
        <v>0</v>
      </c>
      <c r="W70" s="69">
        <v>15000000</v>
      </c>
      <c r="X70" s="85">
        <v>0</v>
      </c>
      <c r="Y70" s="85">
        <v>15000000</v>
      </c>
      <c r="Z70" s="85">
        <v>469500</v>
      </c>
      <c r="AA70" s="85">
        <v>0</v>
      </c>
      <c r="AB70" s="85">
        <v>0</v>
      </c>
      <c r="AC70" s="85">
        <v>0</v>
      </c>
      <c r="AD70" s="85">
        <v>0</v>
      </c>
      <c r="AE70" s="113">
        <v>43851</v>
      </c>
      <c r="AF70" s="113">
        <v>44947</v>
      </c>
      <c r="AG70" s="114">
        <v>15000000</v>
      </c>
      <c r="AH70" s="112">
        <v>0</v>
      </c>
      <c r="AI70" s="112">
        <v>0</v>
      </c>
      <c r="AJ70" s="225">
        <v>6.2600000000000003E-2</v>
      </c>
      <c r="AK70" s="115" t="s">
        <v>1859</v>
      </c>
      <c r="AL70" s="115" t="s">
        <v>1860</v>
      </c>
      <c r="AM70" s="85">
        <v>0</v>
      </c>
      <c r="AN70" s="85">
        <v>0</v>
      </c>
      <c r="AO70" s="120">
        <v>0</v>
      </c>
      <c r="AP70" s="120">
        <v>0</v>
      </c>
      <c r="AQ70" s="120">
        <v>0</v>
      </c>
      <c r="AR70" s="120">
        <v>0</v>
      </c>
      <c r="AS70" s="120">
        <v>0</v>
      </c>
      <c r="AT70" s="120">
        <v>0</v>
      </c>
      <c r="AU70" s="120">
        <v>0</v>
      </c>
      <c r="AV70" s="120">
        <v>0</v>
      </c>
      <c r="AW70" s="120">
        <v>0</v>
      </c>
      <c r="AX70" s="120">
        <v>0</v>
      </c>
      <c r="AY70" s="120">
        <v>0</v>
      </c>
      <c r="AZ70" s="120">
        <v>0</v>
      </c>
      <c r="BA70" s="120">
        <v>0</v>
      </c>
      <c r="BB70" s="120">
        <v>0</v>
      </c>
      <c r="BC70" s="120">
        <v>0</v>
      </c>
      <c r="BD70" s="120">
        <v>0</v>
      </c>
      <c r="BE70" s="120">
        <v>0</v>
      </c>
      <c r="BF70" s="120">
        <v>0</v>
      </c>
      <c r="BG70" s="120">
        <v>0</v>
      </c>
      <c r="BH70" s="120">
        <v>0</v>
      </c>
      <c r="BI70" s="120">
        <v>0</v>
      </c>
      <c r="BJ70" s="120">
        <v>0</v>
      </c>
      <c r="BK70" s="120">
        <v>0</v>
      </c>
      <c r="BL70" s="120">
        <v>0</v>
      </c>
      <c r="BM70" s="120">
        <v>0</v>
      </c>
      <c r="BN70" s="120">
        <v>0</v>
      </c>
      <c r="BO70" s="120">
        <v>0</v>
      </c>
      <c r="BP70" s="120">
        <v>0</v>
      </c>
      <c r="BQ70" s="120">
        <v>0</v>
      </c>
      <c r="BR70" s="120">
        <v>0</v>
      </c>
      <c r="BS70" s="120">
        <v>0</v>
      </c>
      <c r="BT70" s="120">
        <v>0</v>
      </c>
      <c r="BU70" s="120">
        <v>0</v>
      </c>
      <c r="BV70" s="85">
        <f t="shared" si="3"/>
        <v>0</v>
      </c>
      <c r="BW70" s="85">
        <f t="shared" si="4"/>
        <v>0</v>
      </c>
      <c r="BX70" s="85">
        <f t="shared" si="5"/>
        <v>0</v>
      </c>
    </row>
    <row r="71" spans="1:76" ht="15" customHeight="1" x14ac:dyDescent="0.35">
      <c r="A71" s="119" t="s">
        <v>2567</v>
      </c>
      <c r="B71" s="40" t="s">
        <v>925</v>
      </c>
      <c r="C71" s="39">
        <v>1</v>
      </c>
      <c r="D71" s="65" t="s">
        <v>23</v>
      </c>
      <c r="E71" s="66" t="s">
        <v>540</v>
      </c>
      <c r="F71" s="66" t="s">
        <v>1837</v>
      </c>
      <c r="G71" s="66" t="s">
        <v>1861</v>
      </c>
      <c r="H71" s="66" t="s">
        <v>1862</v>
      </c>
      <c r="I71" s="66" t="s">
        <v>1863</v>
      </c>
      <c r="J71" s="66" t="s">
        <v>1864</v>
      </c>
      <c r="K71" s="66" t="s">
        <v>896</v>
      </c>
      <c r="L71" s="66" t="s">
        <v>1841</v>
      </c>
      <c r="M71" s="66" t="s">
        <v>1858</v>
      </c>
      <c r="N71" s="67">
        <v>1</v>
      </c>
      <c r="O71" s="67">
        <v>1</v>
      </c>
      <c r="P71" s="67">
        <v>1</v>
      </c>
      <c r="Q71" s="67">
        <v>1</v>
      </c>
      <c r="R71" s="67">
        <v>1</v>
      </c>
      <c r="S71" s="67">
        <v>1</v>
      </c>
      <c r="T71" s="68">
        <v>0</v>
      </c>
      <c r="U71" s="68">
        <v>0</v>
      </c>
      <c r="V71" s="68">
        <v>0</v>
      </c>
      <c r="W71" s="69">
        <v>3205000</v>
      </c>
      <c r="X71" s="85">
        <v>0</v>
      </c>
      <c r="Y71" s="85">
        <v>0</v>
      </c>
      <c r="Z71" s="85">
        <v>125796.25</v>
      </c>
      <c r="AA71" s="85">
        <v>0</v>
      </c>
      <c r="AB71" s="85">
        <v>0</v>
      </c>
      <c r="AC71" s="85">
        <v>0</v>
      </c>
      <c r="AD71" s="85">
        <v>3205000</v>
      </c>
      <c r="AE71" s="113">
        <v>43860</v>
      </c>
      <c r="AF71" s="113">
        <v>45687</v>
      </c>
      <c r="AG71" s="114">
        <v>3205000</v>
      </c>
      <c r="AH71" s="112">
        <v>2</v>
      </c>
      <c r="AI71" s="112">
        <v>5</v>
      </c>
      <c r="AJ71" s="225">
        <v>7.85E-2</v>
      </c>
      <c r="AK71" s="115" t="s">
        <v>1859</v>
      </c>
      <c r="AL71" s="115" t="s">
        <v>1860</v>
      </c>
      <c r="AM71" s="85">
        <v>0</v>
      </c>
      <c r="AN71" s="85">
        <v>0</v>
      </c>
      <c r="AO71" s="120">
        <v>3205000</v>
      </c>
      <c r="AP71" s="120">
        <v>0</v>
      </c>
      <c r="AQ71" s="120">
        <v>0</v>
      </c>
      <c r="AR71" s="120">
        <v>0</v>
      </c>
      <c r="AS71" s="120">
        <v>0</v>
      </c>
      <c r="AT71" s="120">
        <v>0</v>
      </c>
      <c r="AU71" s="120">
        <v>0</v>
      </c>
      <c r="AV71" s="120">
        <v>0</v>
      </c>
      <c r="AW71" s="120">
        <v>0</v>
      </c>
      <c r="AX71" s="120">
        <v>0</v>
      </c>
      <c r="AY71" s="120">
        <v>0</v>
      </c>
      <c r="AZ71" s="120">
        <v>0</v>
      </c>
      <c r="BA71" s="120">
        <v>0</v>
      </c>
      <c r="BB71" s="120">
        <v>0</v>
      </c>
      <c r="BC71" s="120">
        <v>0</v>
      </c>
      <c r="BD71" s="120">
        <v>0</v>
      </c>
      <c r="BE71" s="120">
        <v>0</v>
      </c>
      <c r="BF71" s="120">
        <v>0</v>
      </c>
      <c r="BG71" s="120">
        <v>0</v>
      </c>
      <c r="BH71" s="120">
        <v>0</v>
      </c>
      <c r="BI71" s="120">
        <v>0</v>
      </c>
      <c r="BJ71" s="120">
        <v>0</v>
      </c>
      <c r="BK71" s="120">
        <v>0</v>
      </c>
      <c r="BL71" s="120">
        <v>0</v>
      </c>
      <c r="BM71" s="120">
        <v>0</v>
      </c>
      <c r="BN71" s="120">
        <v>0</v>
      </c>
      <c r="BO71" s="120">
        <v>0</v>
      </c>
      <c r="BP71" s="120">
        <v>0</v>
      </c>
      <c r="BQ71" s="120">
        <v>0</v>
      </c>
      <c r="BR71" s="120">
        <v>0</v>
      </c>
      <c r="BS71" s="120">
        <v>0</v>
      </c>
      <c r="BT71" s="120">
        <v>0</v>
      </c>
      <c r="BU71" s="120">
        <v>0</v>
      </c>
      <c r="BV71" s="85">
        <f t="shared" si="3"/>
        <v>0</v>
      </c>
      <c r="BW71" s="85">
        <f t="shared" si="4"/>
        <v>3205000</v>
      </c>
      <c r="BX71" s="85">
        <f t="shared" si="5"/>
        <v>3205000</v>
      </c>
    </row>
    <row r="72" spans="1:76" ht="15" customHeight="1" x14ac:dyDescent="0.35">
      <c r="A72" s="119" t="s">
        <v>2568</v>
      </c>
      <c r="B72" s="40" t="s">
        <v>926</v>
      </c>
      <c r="C72" s="39">
        <v>1</v>
      </c>
      <c r="D72" s="65" t="s">
        <v>23</v>
      </c>
      <c r="E72" s="66" t="s">
        <v>540</v>
      </c>
      <c r="F72" s="66" t="s">
        <v>1837</v>
      </c>
      <c r="G72" s="66" t="s">
        <v>1861</v>
      </c>
      <c r="H72" s="66" t="s">
        <v>1862</v>
      </c>
      <c r="I72" s="66" t="s">
        <v>1863</v>
      </c>
      <c r="J72" s="66" t="s">
        <v>1864</v>
      </c>
      <c r="K72" s="66" t="s">
        <v>896</v>
      </c>
      <c r="L72" s="66" t="s">
        <v>1841</v>
      </c>
      <c r="M72" s="66" t="s">
        <v>1858</v>
      </c>
      <c r="N72" s="67">
        <v>1</v>
      </c>
      <c r="O72" s="67">
        <v>1</v>
      </c>
      <c r="P72" s="67">
        <v>1</v>
      </c>
      <c r="Q72" s="67">
        <v>1</v>
      </c>
      <c r="R72" s="67">
        <v>1</v>
      </c>
      <c r="S72" s="67">
        <v>1</v>
      </c>
      <c r="T72" s="68">
        <v>0</v>
      </c>
      <c r="U72" s="68">
        <v>0</v>
      </c>
      <c r="V72" s="68">
        <v>0</v>
      </c>
      <c r="W72" s="69">
        <v>585831</v>
      </c>
      <c r="X72" s="85">
        <v>0</v>
      </c>
      <c r="Y72" s="85">
        <v>0</v>
      </c>
      <c r="Z72" s="85">
        <v>0</v>
      </c>
      <c r="AA72" s="85">
        <v>0</v>
      </c>
      <c r="AB72" s="85">
        <v>0</v>
      </c>
      <c r="AC72" s="85">
        <v>0</v>
      </c>
      <c r="AD72" s="85">
        <v>585831</v>
      </c>
      <c r="AE72" s="113">
        <v>43826</v>
      </c>
      <c r="AF72" s="113">
        <v>46383</v>
      </c>
      <c r="AG72" s="114">
        <v>585831</v>
      </c>
      <c r="AH72" s="112">
        <v>3.9083333333333332</v>
      </c>
      <c r="AI72" s="112">
        <v>7</v>
      </c>
      <c r="AJ72" s="225">
        <v>8.5000000000000006E-2</v>
      </c>
      <c r="AK72" s="115" t="s">
        <v>1859</v>
      </c>
      <c r="AL72" s="115" t="s">
        <v>1860</v>
      </c>
      <c r="AM72" s="85">
        <v>0</v>
      </c>
      <c r="AN72" s="85">
        <v>0</v>
      </c>
      <c r="AO72" s="120">
        <v>0</v>
      </c>
      <c r="AP72" s="120">
        <v>585831</v>
      </c>
      <c r="AQ72" s="120">
        <v>0</v>
      </c>
      <c r="AR72" s="120">
        <v>0</v>
      </c>
      <c r="AS72" s="120">
        <v>0</v>
      </c>
      <c r="AT72" s="120">
        <v>0</v>
      </c>
      <c r="AU72" s="120">
        <v>0</v>
      </c>
      <c r="AV72" s="120">
        <v>0</v>
      </c>
      <c r="AW72" s="120">
        <v>0</v>
      </c>
      <c r="AX72" s="120">
        <v>0</v>
      </c>
      <c r="AY72" s="120">
        <v>0</v>
      </c>
      <c r="AZ72" s="120">
        <v>0</v>
      </c>
      <c r="BA72" s="120">
        <v>0</v>
      </c>
      <c r="BB72" s="120">
        <v>0</v>
      </c>
      <c r="BC72" s="120">
        <v>0</v>
      </c>
      <c r="BD72" s="120">
        <v>0</v>
      </c>
      <c r="BE72" s="120">
        <v>0</v>
      </c>
      <c r="BF72" s="120">
        <v>0</v>
      </c>
      <c r="BG72" s="120">
        <v>0</v>
      </c>
      <c r="BH72" s="120">
        <v>0</v>
      </c>
      <c r="BI72" s="120">
        <v>0</v>
      </c>
      <c r="BJ72" s="120">
        <v>0</v>
      </c>
      <c r="BK72" s="120">
        <v>0</v>
      </c>
      <c r="BL72" s="120">
        <v>0</v>
      </c>
      <c r="BM72" s="120">
        <v>0</v>
      </c>
      <c r="BN72" s="120">
        <v>0</v>
      </c>
      <c r="BO72" s="120">
        <v>0</v>
      </c>
      <c r="BP72" s="120">
        <v>0</v>
      </c>
      <c r="BQ72" s="120">
        <v>0</v>
      </c>
      <c r="BR72" s="120">
        <v>0</v>
      </c>
      <c r="BS72" s="120">
        <v>0</v>
      </c>
      <c r="BT72" s="120">
        <v>0</v>
      </c>
      <c r="BU72" s="120">
        <v>0</v>
      </c>
      <c r="BV72" s="85">
        <f t="shared" si="3"/>
        <v>0</v>
      </c>
      <c r="BW72" s="85">
        <f t="shared" si="4"/>
        <v>585831</v>
      </c>
      <c r="BX72" s="85">
        <f t="shared" si="5"/>
        <v>585831</v>
      </c>
    </row>
    <row r="73" spans="1:76" ht="15" customHeight="1" x14ac:dyDescent="0.35">
      <c r="A73" s="119" t="s">
        <v>2569</v>
      </c>
      <c r="B73" s="40" t="s">
        <v>927</v>
      </c>
      <c r="C73" s="39">
        <v>1</v>
      </c>
      <c r="D73" s="65" t="s">
        <v>23</v>
      </c>
      <c r="E73" s="66" t="s">
        <v>540</v>
      </c>
      <c r="F73" s="66" t="s">
        <v>1837</v>
      </c>
      <c r="G73" s="66" t="s">
        <v>1861</v>
      </c>
      <c r="H73" s="66" t="s">
        <v>1862</v>
      </c>
      <c r="I73" s="66" t="s">
        <v>1863</v>
      </c>
      <c r="J73" s="66" t="s">
        <v>1864</v>
      </c>
      <c r="K73" s="66" t="s">
        <v>896</v>
      </c>
      <c r="L73" s="66" t="s">
        <v>1841</v>
      </c>
      <c r="M73" s="66" t="s">
        <v>1858</v>
      </c>
      <c r="N73" s="67">
        <v>1</v>
      </c>
      <c r="O73" s="67">
        <v>1</v>
      </c>
      <c r="P73" s="67">
        <v>1</v>
      </c>
      <c r="Q73" s="67">
        <v>1</v>
      </c>
      <c r="R73" s="67">
        <v>1</v>
      </c>
      <c r="S73" s="67">
        <v>1</v>
      </c>
      <c r="T73" s="68">
        <v>0</v>
      </c>
      <c r="U73" s="68">
        <v>0</v>
      </c>
      <c r="V73" s="68">
        <v>0</v>
      </c>
      <c r="W73" s="69">
        <v>14004714.4</v>
      </c>
      <c r="X73" s="85">
        <v>0</v>
      </c>
      <c r="Y73" s="85">
        <v>0</v>
      </c>
      <c r="Z73" s="85">
        <v>549685.04</v>
      </c>
      <c r="AA73" s="85">
        <v>0</v>
      </c>
      <c r="AB73" s="85">
        <v>0</v>
      </c>
      <c r="AC73" s="85">
        <v>0</v>
      </c>
      <c r="AD73" s="85">
        <v>14004714.4</v>
      </c>
      <c r="AE73" s="113">
        <v>43860</v>
      </c>
      <c r="AF73" s="113">
        <v>45687</v>
      </c>
      <c r="AG73" s="114">
        <v>14004714.4</v>
      </c>
      <c r="AH73" s="112">
        <v>2</v>
      </c>
      <c r="AI73" s="112">
        <v>5</v>
      </c>
      <c r="AJ73" s="225">
        <v>7.85E-2</v>
      </c>
      <c r="AK73" s="115" t="s">
        <v>1859</v>
      </c>
      <c r="AL73" s="115" t="s">
        <v>1860</v>
      </c>
      <c r="AM73" s="85">
        <v>0</v>
      </c>
      <c r="AN73" s="85">
        <v>0</v>
      </c>
      <c r="AO73" s="120">
        <v>14004714.4</v>
      </c>
      <c r="AP73" s="120">
        <v>0</v>
      </c>
      <c r="AQ73" s="120">
        <v>0</v>
      </c>
      <c r="AR73" s="120">
        <v>0</v>
      </c>
      <c r="AS73" s="120">
        <v>0</v>
      </c>
      <c r="AT73" s="120">
        <v>0</v>
      </c>
      <c r="AU73" s="120">
        <v>0</v>
      </c>
      <c r="AV73" s="120">
        <v>0</v>
      </c>
      <c r="AW73" s="120">
        <v>0</v>
      </c>
      <c r="AX73" s="120">
        <v>0</v>
      </c>
      <c r="AY73" s="120">
        <v>0</v>
      </c>
      <c r="AZ73" s="120">
        <v>0</v>
      </c>
      <c r="BA73" s="120">
        <v>0</v>
      </c>
      <c r="BB73" s="120">
        <v>0</v>
      </c>
      <c r="BC73" s="120">
        <v>0</v>
      </c>
      <c r="BD73" s="120">
        <v>0</v>
      </c>
      <c r="BE73" s="120">
        <v>0</v>
      </c>
      <c r="BF73" s="120">
        <v>0</v>
      </c>
      <c r="BG73" s="120">
        <v>0</v>
      </c>
      <c r="BH73" s="120">
        <v>0</v>
      </c>
      <c r="BI73" s="120">
        <v>0</v>
      </c>
      <c r="BJ73" s="120">
        <v>0</v>
      </c>
      <c r="BK73" s="120">
        <v>0</v>
      </c>
      <c r="BL73" s="120">
        <v>0</v>
      </c>
      <c r="BM73" s="120">
        <v>0</v>
      </c>
      <c r="BN73" s="120">
        <v>0</v>
      </c>
      <c r="BO73" s="120">
        <v>0</v>
      </c>
      <c r="BP73" s="120">
        <v>0</v>
      </c>
      <c r="BQ73" s="120">
        <v>0</v>
      </c>
      <c r="BR73" s="120">
        <v>0</v>
      </c>
      <c r="BS73" s="120">
        <v>0</v>
      </c>
      <c r="BT73" s="120">
        <v>0</v>
      </c>
      <c r="BU73" s="120">
        <v>0</v>
      </c>
      <c r="BV73" s="85">
        <f t="shared" si="3"/>
        <v>0</v>
      </c>
      <c r="BW73" s="85">
        <f t="shared" si="4"/>
        <v>14004714.4</v>
      </c>
      <c r="BX73" s="85">
        <f t="shared" si="5"/>
        <v>14004714.4</v>
      </c>
    </row>
    <row r="74" spans="1:76" ht="15" customHeight="1" x14ac:dyDescent="0.35">
      <c r="A74" s="119" t="s">
        <v>2570</v>
      </c>
      <c r="B74" s="40" t="s">
        <v>928</v>
      </c>
      <c r="C74" s="39">
        <v>1</v>
      </c>
      <c r="D74" s="65" t="s">
        <v>23</v>
      </c>
      <c r="E74" s="66" t="s">
        <v>540</v>
      </c>
      <c r="F74" s="66" t="s">
        <v>1837</v>
      </c>
      <c r="G74" s="66" t="s">
        <v>1861</v>
      </c>
      <c r="H74" s="66" t="s">
        <v>1862</v>
      </c>
      <c r="I74" s="66" t="s">
        <v>1863</v>
      </c>
      <c r="J74" s="66" t="s">
        <v>1864</v>
      </c>
      <c r="K74" s="66" t="s">
        <v>896</v>
      </c>
      <c r="L74" s="66" t="s">
        <v>1841</v>
      </c>
      <c r="M74" s="66" t="s">
        <v>1858</v>
      </c>
      <c r="N74" s="67">
        <v>1</v>
      </c>
      <c r="O74" s="67">
        <v>1</v>
      </c>
      <c r="P74" s="67">
        <v>1</v>
      </c>
      <c r="Q74" s="67">
        <v>1</v>
      </c>
      <c r="R74" s="67">
        <v>1</v>
      </c>
      <c r="S74" s="67">
        <v>1</v>
      </c>
      <c r="T74" s="68">
        <v>0</v>
      </c>
      <c r="U74" s="68">
        <v>0</v>
      </c>
      <c r="V74" s="68">
        <v>0</v>
      </c>
      <c r="W74" s="69">
        <v>806757.78</v>
      </c>
      <c r="X74" s="85">
        <v>0</v>
      </c>
      <c r="Y74" s="85">
        <v>0</v>
      </c>
      <c r="Z74" s="85">
        <v>31665.24</v>
      </c>
      <c r="AA74" s="85">
        <v>0</v>
      </c>
      <c r="AB74" s="85">
        <v>0</v>
      </c>
      <c r="AC74" s="85">
        <v>0</v>
      </c>
      <c r="AD74" s="85">
        <v>806757.78</v>
      </c>
      <c r="AE74" s="113">
        <v>43860</v>
      </c>
      <c r="AF74" s="113">
        <v>45687</v>
      </c>
      <c r="AG74" s="114">
        <v>806757.78</v>
      </c>
      <c r="AH74" s="112">
        <v>2</v>
      </c>
      <c r="AI74" s="112">
        <v>5</v>
      </c>
      <c r="AJ74" s="225">
        <v>7.85E-2</v>
      </c>
      <c r="AK74" s="115" t="s">
        <v>1859</v>
      </c>
      <c r="AL74" s="115" t="s">
        <v>1860</v>
      </c>
      <c r="AM74" s="85">
        <v>0</v>
      </c>
      <c r="AN74" s="85">
        <v>0</v>
      </c>
      <c r="AO74" s="120">
        <v>806757.78</v>
      </c>
      <c r="AP74" s="120">
        <v>0</v>
      </c>
      <c r="AQ74" s="120">
        <v>0</v>
      </c>
      <c r="AR74" s="120">
        <v>0</v>
      </c>
      <c r="AS74" s="120">
        <v>0</v>
      </c>
      <c r="AT74" s="120">
        <v>0</v>
      </c>
      <c r="AU74" s="120">
        <v>0</v>
      </c>
      <c r="AV74" s="120">
        <v>0</v>
      </c>
      <c r="AW74" s="120">
        <v>0</v>
      </c>
      <c r="AX74" s="120">
        <v>0</v>
      </c>
      <c r="AY74" s="120">
        <v>0</v>
      </c>
      <c r="AZ74" s="120">
        <v>0</v>
      </c>
      <c r="BA74" s="120">
        <v>0</v>
      </c>
      <c r="BB74" s="120">
        <v>0</v>
      </c>
      <c r="BC74" s="120">
        <v>0</v>
      </c>
      <c r="BD74" s="120">
        <v>0</v>
      </c>
      <c r="BE74" s="120">
        <v>0</v>
      </c>
      <c r="BF74" s="120">
        <v>0</v>
      </c>
      <c r="BG74" s="120">
        <v>0</v>
      </c>
      <c r="BH74" s="120">
        <v>0</v>
      </c>
      <c r="BI74" s="120">
        <v>0</v>
      </c>
      <c r="BJ74" s="120">
        <v>0</v>
      </c>
      <c r="BK74" s="120">
        <v>0</v>
      </c>
      <c r="BL74" s="120">
        <v>0</v>
      </c>
      <c r="BM74" s="120">
        <v>0</v>
      </c>
      <c r="BN74" s="120">
        <v>0</v>
      </c>
      <c r="BO74" s="120">
        <v>0</v>
      </c>
      <c r="BP74" s="120">
        <v>0</v>
      </c>
      <c r="BQ74" s="120">
        <v>0</v>
      </c>
      <c r="BR74" s="120">
        <v>0</v>
      </c>
      <c r="BS74" s="120">
        <v>0</v>
      </c>
      <c r="BT74" s="120">
        <v>0</v>
      </c>
      <c r="BU74" s="120">
        <v>0</v>
      </c>
      <c r="BV74" s="85">
        <f t="shared" si="3"/>
        <v>0</v>
      </c>
      <c r="BW74" s="85">
        <f t="shared" si="4"/>
        <v>806757.78</v>
      </c>
      <c r="BX74" s="85">
        <f t="shared" si="5"/>
        <v>806757.78</v>
      </c>
    </row>
    <row r="75" spans="1:76" ht="15" customHeight="1" x14ac:dyDescent="0.35">
      <c r="A75" s="119" t="s">
        <v>2120</v>
      </c>
      <c r="B75" s="40" t="s">
        <v>1643</v>
      </c>
      <c r="C75" s="39">
        <v>1</v>
      </c>
      <c r="D75" s="65" t="s">
        <v>23</v>
      </c>
      <c r="E75" s="66" t="s">
        <v>540</v>
      </c>
      <c r="F75" s="66" t="s">
        <v>1837</v>
      </c>
      <c r="G75" s="66" t="s">
        <v>1861</v>
      </c>
      <c r="H75" s="66" t="s">
        <v>1862</v>
      </c>
      <c r="I75" s="66" t="s">
        <v>1863</v>
      </c>
      <c r="J75" s="66" t="s">
        <v>1864</v>
      </c>
      <c r="K75" s="66" t="s">
        <v>896</v>
      </c>
      <c r="L75" s="66" t="s">
        <v>1841</v>
      </c>
      <c r="M75" s="66" t="s">
        <v>1858</v>
      </c>
      <c r="N75" s="67">
        <v>1</v>
      </c>
      <c r="O75" s="67">
        <v>1</v>
      </c>
      <c r="P75" s="67">
        <v>1</v>
      </c>
      <c r="Q75" s="67">
        <v>1</v>
      </c>
      <c r="R75" s="67">
        <v>1</v>
      </c>
      <c r="S75" s="67">
        <v>1</v>
      </c>
      <c r="T75" s="68">
        <v>0</v>
      </c>
      <c r="U75" s="68">
        <v>0</v>
      </c>
      <c r="V75" s="68">
        <v>0</v>
      </c>
      <c r="W75" s="69">
        <v>736666</v>
      </c>
      <c r="X75" s="85">
        <v>0</v>
      </c>
      <c r="Y75" s="85">
        <v>736666</v>
      </c>
      <c r="Z75" s="85">
        <v>23057.65</v>
      </c>
      <c r="AA75" s="85">
        <v>0</v>
      </c>
      <c r="AB75" s="85">
        <v>0</v>
      </c>
      <c r="AC75" s="85">
        <v>0</v>
      </c>
      <c r="AD75" s="85">
        <v>0</v>
      </c>
      <c r="AE75" s="113">
        <v>43851</v>
      </c>
      <c r="AF75" s="113">
        <v>44947</v>
      </c>
      <c r="AG75" s="114">
        <v>736666</v>
      </c>
      <c r="AH75" s="112">
        <v>0</v>
      </c>
      <c r="AI75" s="112">
        <v>0</v>
      </c>
      <c r="AJ75" s="225">
        <v>6.2600000000000003E-2</v>
      </c>
      <c r="AK75" s="115" t="s">
        <v>1859</v>
      </c>
      <c r="AL75" s="115" t="s">
        <v>1860</v>
      </c>
      <c r="AM75" s="85">
        <v>0</v>
      </c>
      <c r="AN75" s="85">
        <v>0</v>
      </c>
      <c r="AO75" s="120">
        <v>0</v>
      </c>
      <c r="AP75" s="120">
        <v>0</v>
      </c>
      <c r="AQ75" s="120">
        <v>0</v>
      </c>
      <c r="AR75" s="120">
        <v>0</v>
      </c>
      <c r="AS75" s="120">
        <v>0</v>
      </c>
      <c r="AT75" s="120">
        <v>0</v>
      </c>
      <c r="AU75" s="120">
        <v>0</v>
      </c>
      <c r="AV75" s="120">
        <v>0</v>
      </c>
      <c r="AW75" s="120">
        <v>0</v>
      </c>
      <c r="AX75" s="120">
        <v>0</v>
      </c>
      <c r="AY75" s="120">
        <v>0</v>
      </c>
      <c r="AZ75" s="120">
        <v>0</v>
      </c>
      <c r="BA75" s="120">
        <v>0</v>
      </c>
      <c r="BB75" s="120">
        <v>0</v>
      </c>
      <c r="BC75" s="120">
        <v>0</v>
      </c>
      <c r="BD75" s="120">
        <v>0</v>
      </c>
      <c r="BE75" s="120">
        <v>0</v>
      </c>
      <c r="BF75" s="120">
        <v>0</v>
      </c>
      <c r="BG75" s="120">
        <v>0</v>
      </c>
      <c r="BH75" s="120">
        <v>0</v>
      </c>
      <c r="BI75" s="120">
        <v>0</v>
      </c>
      <c r="BJ75" s="120">
        <v>0</v>
      </c>
      <c r="BK75" s="120">
        <v>0</v>
      </c>
      <c r="BL75" s="120">
        <v>0</v>
      </c>
      <c r="BM75" s="120">
        <v>0</v>
      </c>
      <c r="BN75" s="120">
        <v>0</v>
      </c>
      <c r="BO75" s="120">
        <v>0</v>
      </c>
      <c r="BP75" s="120">
        <v>0</v>
      </c>
      <c r="BQ75" s="120">
        <v>0</v>
      </c>
      <c r="BR75" s="120">
        <v>0</v>
      </c>
      <c r="BS75" s="120">
        <v>0</v>
      </c>
      <c r="BT75" s="120">
        <v>0</v>
      </c>
      <c r="BU75" s="120">
        <v>0</v>
      </c>
      <c r="BV75" s="85">
        <f t="shared" si="3"/>
        <v>0</v>
      </c>
      <c r="BW75" s="85">
        <f t="shared" si="4"/>
        <v>0</v>
      </c>
      <c r="BX75" s="85">
        <f t="shared" si="5"/>
        <v>0</v>
      </c>
    </row>
    <row r="76" spans="1:76" ht="15" customHeight="1" x14ac:dyDescent="0.35">
      <c r="A76" s="119" t="s">
        <v>2571</v>
      </c>
      <c r="B76" s="40" t="s">
        <v>929</v>
      </c>
      <c r="C76" s="39">
        <v>1</v>
      </c>
      <c r="D76" s="65" t="s">
        <v>23</v>
      </c>
      <c r="E76" s="66" t="s">
        <v>540</v>
      </c>
      <c r="F76" s="66" t="s">
        <v>1837</v>
      </c>
      <c r="G76" s="66" t="s">
        <v>1861</v>
      </c>
      <c r="H76" s="66" t="s">
        <v>1862</v>
      </c>
      <c r="I76" s="66" t="s">
        <v>1863</v>
      </c>
      <c r="J76" s="66" t="s">
        <v>1864</v>
      </c>
      <c r="K76" s="66" t="s">
        <v>896</v>
      </c>
      <c r="L76" s="66" t="s">
        <v>1841</v>
      </c>
      <c r="M76" s="66" t="s">
        <v>1858</v>
      </c>
      <c r="N76" s="67">
        <v>1</v>
      </c>
      <c r="O76" s="67">
        <v>1</v>
      </c>
      <c r="P76" s="67">
        <v>1</v>
      </c>
      <c r="Q76" s="67">
        <v>1</v>
      </c>
      <c r="R76" s="67">
        <v>1</v>
      </c>
      <c r="S76" s="67">
        <v>1</v>
      </c>
      <c r="T76" s="68">
        <v>0</v>
      </c>
      <c r="U76" s="68">
        <v>0</v>
      </c>
      <c r="V76" s="68">
        <v>0</v>
      </c>
      <c r="W76" s="69">
        <v>734844.73</v>
      </c>
      <c r="X76" s="85">
        <v>0</v>
      </c>
      <c r="Y76" s="85">
        <v>0</v>
      </c>
      <c r="Z76" s="85">
        <v>28842.66</v>
      </c>
      <c r="AA76" s="85">
        <v>0</v>
      </c>
      <c r="AB76" s="85">
        <v>0</v>
      </c>
      <c r="AC76" s="85">
        <v>0</v>
      </c>
      <c r="AD76" s="85">
        <v>734844.73</v>
      </c>
      <c r="AE76" s="113">
        <v>43860</v>
      </c>
      <c r="AF76" s="113">
        <v>45687</v>
      </c>
      <c r="AG76" s="114">
        <v>734844.73</v>
      </c>
      <c r="AH76" s="112">
        <v>2</v>
      </c>
      <c r="AI76" s="112">
        <v>5</v>
      </c>
      <c r="AJ76" s="225">
        <v>7.85E-2</v>
      </c>
      <c r="AK76" s="115" t="s">
        <v>1859</v>
      </c>
      <c r="AL76" s="115" t="s">
        <v>1860</v>
      </c>
      <c r="AM76" s="85">
        <v>0</v>
      </c>
      <c r="AN76" s="85">
        <v>0</v>
      </c>
      <c r="AO76" s="120">
        <v>734844.73</v>
      </c>
      <c r="AP76" s="120">
        <v>0</v>
      </c>
      <c r="AQ76" s="120">
        <v>0</v>
      </c>
      <c r="AR76" s="120">
        <v>0</v>
      </c>
      <c r="AS76" s="120">
        <v>0</v>
      </c>
      <c r="AT76" s="120">
        <v>0</v>
      </c>
      <c r="AU76" s="120">
        <v>0</v>
      </c>
      <c r="AV76" s="120">
        <v>0</v>
      </c>
      <c r="AW76" s="120">
        <v>0</v>
      </c>
      <c r="AX76" s="120">
        <v>0</v>
      </c>
      <c r="AY76" s="120">
        <v>0</v>
      </c>
      <c r="AZ76" s="120">
        <v>0</v>
      </c>
      <c r="BA76" s="120">
        <v>0</v>
      </c>
      <c r="BB76" s="120">
        <v>0</v>
      </c>
      <c r="BC76" s="120">
        <v>0</v>
      </c>
      <c r="BD76" s="120">
        <v>0</v>
      </c>
      <c r="BE76" s="120">
        <v>0</v>
      </c>
      <c r="BF76" s="120">
        <v>0</v>
      </c>
      <c r="BG76" s="120">
        <v>0</v>
      </c>
      <c r="BH76" s="120">
        <v>0</v>
      </c>
      <c r="BI76" s="120">
        <v>0</v>
      </c>
      <c r="BJ76" s="120">
        <v>0</v>
      </c>
      <c r="BK76" s="120">
        <v>0</v>
      </c>
      <c r="BL76" s="120">
        <v>0</v>
      </c>
      <c r="BM76" s="120">
        <v>0</v>
      </c>
      <c r="BN76" s="120">
        <v>0</v>
      </c>
      <c r="BO76" s="120">
        <v>0</v>
      </c>
      <c r="BP76" s="120">
        <v>0</v>
      </c>
      <c r="BQ76" s="120">
        <v>0</v>
      </c>
      <c r="BR76" s="120">
        <v>0</v>
      </c>
      <c r="BS76" s="120">
        <v>0</v>
      </c>
      <c r="BT76" s="120">
        <v>0</v>
      </c>
      <c r="BU76" s="120">
        <v>0</v>
      </c>
      <c r="BV76" s="85">
        <f t="shared" si="3"/>
        <v>0</v>
      </c>
      <c r="BW76" s="85">
        <f t="shared" si="4"/>
        <v>734844.73</v>
      </c>
      <c r="BX76" s="85">
        <f t="shared" si="5"/>
        <v>734844.73</v>
      </c>
    </row>
    <row r="77" spans="1:76" ht="15" customHeight="1" x14ac:dyDescent="0.35">
      <c r="A77" s="119" t="s">
        <v>2572</v>
      </c>
      <c r="B77" s="40" t="s">
        <v>930</v>
      </c>
      <c r="C77" s="39">
        <v>1</v>
      </c>
      <c r="D77" s="65" t="s">
        <v>23</v>
      </c>
      <c r="E77" s="66" t="s">
        <v>540</v>
      </c>
      <c r="F77" s="66" t="s">
        <v>1837</v>
      </c>
      <c r="G77" s="66" t="s">
        <v>1861</v>
      </c>
      <c r="H77" s="66" t="s">
        <v>1862</v>
      </c>
      <c r="I77" s="66" t="s">
        <v>1863</v>
      </c>
      <c r="J77" s="66" t="s">
        <v>1864</v>
      </c>
      <c r="K77" s="66" t="s">
        <v>896</v>
      </c>
      <c r="L77" s="66" t="s">
        <v>1841</v>
      </c>
      <c r="M77" s="66" t="s">
        <v>1858</v>
      </c>
      <c r="N77" s="67">
        <v>1</v>
      </c>
      <c r="O77" s="67">
        <v>1</v>
      </c>
      <c r="P77" s="67">
        <v>1</v>
      </c>
      <c r="Q77" s="67">
        <v>1</v>
      </c>
      <c r="R77" s="67">
        <v>1</v>
      </c>
      <c r="S77" s="67">
        <v>1</v>
      </c>
      <c r="T77" s="68">
        <v>0</v>
      </c>
      <c r="U77" s="68">
        <v>0</v>
      </c>
      <c r="V77" s="68">
        <v>0</v>
      </c>
      <c r="W77" s="69">
        <v>1012037</v>
      </c>
      <c r="X77" s="85">
        <v>0</v>
      </c>
      <c r="Y77" s="85">
        <v>0</v>
      </c>
      <c r="Z77" s="85">
        <v>39722.449999999997</v>
      </c>
      <c r="AA77" s="85">
        <v>0</v>
      </c>
      <c r="AB77" s="85">
        <v>0</v>
      </c>
      <c r="AC77" s="85">
        <v>0</v>
      </c>
      <c r="AD77" s="85">
        <v>1012037</v>
      </c>
      <c r="AE77" s="113">
        <v>43860</v>
      </c>
      <c r="AF77" s="113">
        <v>45687</v>
      </c>
      <c r="AG77" s="114">
        <v>1012037</v>
      </c>
      <c r="AH77" s="112">
        <v>2</v>
      </c>
      <c r="AI77" s="112">
        <v>5</v>
      </c>
      <c r="AJ77" s="225">
        <v>7.85E-2</v>
      </c>
      <c r="AK77" s="115" t="s">
        <v>1859</v>
      </c>
      <c r="AL77" s="115" t="s">
        <v>1860</v>
      </c>
      <c r="AM77" s="85">
        <v>0</v>
      </c>
      <c r="AN77" s="85">
        <v>0</v>
      </c>
      <c r="AO77" s="120">
        <v>1012037</v>
      </c>
      <c r="AP77" s="120">
        <v>0</v>
      </c>
      <c r="AQ77" s="120">
        <v>0</v>
      </c>
      <c r="AR77" s="120">
        <v>0</v>
      </c>
      <c r="AS77" s="120">
        <v>0</v>
      </c>
      <c r="AT77" s="120">
        <v>0</v>
      </c>
      <c r="AU77" s="120">
        <v>0</v>
      </c>
      <c r="AV77" s="120">
        <v>0</v>
      </c>
      <c r="AW77" s="120">
        <v>0</v>
      </c>
      <c r="AX77" s="120">
        <v>0</v>
      </c>
      <c r="AY77" s="120">
        <v>0</v>
      </c>
      <c r="AZ77" s="120">
        <v>0</v>
      </c>
      <c r="BA77" s="120">
        <v>0</v>
      </c>
      <c r="BB77" s="120">
        <v>0</v>
      </c>
      <c r="BC77" s="120">
        <v>0</v>
      </c>
      <c r="BD77" s="120">
        <v>0</v>
      </c>
      <c r="BE77" s="120">
        <v>0</v>
      </c>
      <c r="BF77" s="120">
        <v>0</v>
      </c>
      <c r="BG77" s="120">
        <v>0</v>
      </c>
      <c r="BH77" s="120">
        <v>0</v>
      </c>
      <c r="BI77" s="120">
        <v>0</v>
      </c>
      <c r="BJ77" s="120">
        <v>0</v>
      </c>
      <c r="BK77" s="120">
        <v>0</v>
      </c>
      <c r="BL77" s="120">
        <v>0</v>
      </c>
      <c r="BM77" s="120">
        <v>0</v>
      </c>
      <c r="BN77" s="120">
        <v>0</v>
      </c>
      <c r="BO77" s="120">
        <v>0</v>
      </c>
      <c r="BP77" s="120">
        <v>0</v>
      </c>
      <c r="BQ77" s="120">
        <v>0</v>
      </c>
      <c r="BR77" s="120">
        <v>0</v>
      </c>
      <c r="BS77" s="120">
        <v>0</v>
      </c>
      <c r="BT77" s="120">
        <v>0</v>
      </c>
      <c r="BU77" s="120">
        <v>0</v>
      </c>
      <c r="BV77" s="85">
        <f t="shared" si="3"/>
        <v>0</v>
      </c>
      <c r="BW77" s="85">
        <f t="shared" si="4"/>
        <v>1012037</v>
      </c>
      <c r="BX77" s="85">
        <f t="shared" si="5"/>
        <v>1012037</v>
      </c>
    </row>
    <row r="78" spans="1:76" ht="15" customHeight="1" x14ac:dyDescent="0.35">
      <c r="A78" s="119" t="s">
        <v>2121</v>
      </c>
      <c r="B78" s="40" t="s">
        <v>1644</v>
      </c>
      <c r="C78" s="39">
        <v>1</v>
      </c>
      <c r="D78" s="65" t="s">
        <v>23</v>
      </c>
      <c r="E78" s="66" t="s">
        <v>540</v>
      </c>
      <c r="F78" s="66" t="s">
        <v>1837</v>
      </c>
      <c r="G78" s="66" t="s">
        <v>1861</v>
      </c>
      <c r="H78" s="66" t="s">
        <v>1862</v>
      </c>
      <c r="I78" s="66" t="s">
        <v>1863</v>
      </c>
      <c r="J78" s="66" t="s">
        <v>1864</v>
      </c>
      <c r="K78" s="66" t="s">
        <v>896</v>
      </c>
      <c r="L78" s="66" t="s">
        <v>1841</v>
      </c>
      <c r="M78" s="66" t="s">
        <v>1858</v>
      </c>
      <c r="N78" s="67">
        <v>1</v>
      </c>
      <c r="O78" s="67">
        <v>1</v>
      </c>
      <c r="P78" s="67">
        <v>1</v>
      </c>
      <c r="Q78" s="67">
        <v>1</v>
      </c>
      <c r="R78" s="67">
        <v>1</v>
      </c>
      <c r="S78" s="67">
        <v>1</v>
      </c>
      <c r="T78" s="68">
        <v>0</v>
      </c>
      <c r="U78" s="68">
        <v>0</v>
      </c>
      <c r="V78" s="68">
        <v>0</v>
      </c>
      <c r="W78" s="69">
        <v>2085912.88</v>
      </c>
      <c r="X78" s="85">
        <v>0</v>
      </c>
      <c r="Y78" s="85">
        <v>2085912.88</v>
      </c>
      <c r="Z78" s="85">
        <v>65289.07</v>
      </c>
      <c r="AA78" s="85">
        <v>0</v>
      </c>
      <c r="AB78" s="85">
        <v>0</v>
      </c>
      <c r="AC78" s="85">
        <v>0</v>
      </c>
      <c r="AD78" s="85">
        <v>0</v>
      </c>
      <c r="AE78" s="113">
        <v>43851</v>
      </c>
      <c r="AF78" s="113">
        <v>44947</v>
      </c>
      <c r="AG78" s="114">
        <v>2085912.88</v>
      </c>
      <c r="AH78" s="112">
        <v>0</v>
      </c>
      <c r="AI78" s="112">
        <v>0</v>
      </c>
      <c r="AJ78" s="225">
        <v>6.2600000000000003E-2</v>
      </c>
      <c r="AK78" s="115" t="s">
        <v>1859</v>
      </c>
      <c r="AL78" s="115" t="s">
        <v>1860</v>
      </c>
      <c r="AM78" s="85">
        <v>0</v>
      </c>
      <c r="AN78" s="85">
        <v>0</v>
      </c>
      <c r="AO78" s="120">
        <v>0</v>
      </c>
      <c r="AP78" s="120">
        <v>0</v>
      </c>
      <c r="AQ78" s="120">
        <v>0</v>
      </c>
      <c r="AR78" s="120">
        <v>0</v>
      </c>
      <c r="AS78" s="120">
        <v>0</v>
      </c>
      <c r="AT78" s="120">
        <v>0</v>
      </c>
      <c r="AU78" s="120">
        <v>0</v>
      </c>
      <c r="AV78" s="120">
        <v>0</v>
      </c>
      <c r="AW78" s="120">
        <v>0</v>
      </c>
      <c r="AX78" s="120">
        <v>0</v>
      </c>
      <c r="AY78" s="120">
        <v>0</v>
      </c>
      <c r="AZ78" s="120">
        <v>0</v>
      </c>
      <c r="BA78" s="120">
        <v>0</v>
      </c>
      <c r="BB78" s="120">
        <v>0</v>
      </c>
      <c r="BC78" s="120">
        <v>0</v>
      </c>
      <c r="BD78" s="120">
        <v>0</v>
      </c>
      <c r="BE78" s="120">
        <v>0</v>
      </c>
      <c r="BF78" s="120">
        <v>0</v>
      </c>
      <c r="BG78" s="120">
        <v>0</v>
      </c>
      <c r="BH78" s="120">
        <v>0</v>
      </c>
      <c r="BI78" s="120">
        <v>0</v>
      </c>
      <c r="BJ78" s="120">
        <v>0</v>
      </c>
      <c r="BK78" s="120">
        <v>0</v>
      </c>
      <c r="BL78" s="120">
        <v>0</v>
      </c>
      <c r="BM78" s="120">
        <v>0</v>
      </c>
      <c r="BN78" s="120">
        <v>0</v>
      </c>
      <c r="BO78" s="120">
        <v>0</v>
      </c>
      <c r="BP78" s="120">
        <v>0</v>
      </c>
      <c r="BQ78" s="120">
        <v>0</v>
      </c>
      <c r="BR78" s="120">
        <v>0</v>
      </c>
      <c r="BS78" s="120">
        <v>0</v>
      </c>
      <c r="BT78" s="120">
        <v>0</v>
      </c>
      <c r="BU78" s="120">
        <v>0</v>
      </c>
      <c r="BV78" s="85">
        <f t="shared" si="3"/>
        <v>0</v>
      </c>
      <c r="BW78" s="85">
        <f t="shared" si="4"/>
        <v>0</v>
      </c>
      <c r="BX78" s="85">
        <f t="shared" si="5"/>
        <v>0</v>
      </c>
    </row>
    <row r="79" spans="1:76" ht="15" customHeight="1" x14ac:dyDescent="0.35">
      <c r="A79" s="119" t="s">
        <v>2573</v>
      </c>
      <c r="B79" s="40" t="s">
        <v>931</v>
      </c>
      <c r="C79" s="39">
        <v>1</v>
      </c>
      <c r="D79" s="65" t="s">
        <v>23</v>
      </c>
      <c r="E79" s="66" t="s">
        <v>540</v>
      </c>
      <c r="F79" s="66" t="s">
        <v>1837</v>
      </c>
      <c r="G79" s="66" t="s">
        <v>1861</v>
      </c>
      <c r="H79" s="66" t="s">
        <v>1862</v>
      </c>
      <c r="I79" s="66" t="s">
        <v>1863</v>
      </c>
      <c r="J79" s="66" t="s">
        <v>1864</v>
      </c>
      <c r="K79" s="66" t="s">
        <v>896</v>
      </c>
      <c r="L79" s="66" t="s">
        <v>1841</v>
      </c>
      <c r="M79" s="66" t="s">
        <v>1858</v>
      </c>
      <c r="N79" s="67">
        <v>1</v>
      </c>
      <c r="O79" s="67">
        <v>1</v>
      </c>
      <c r="P79" s="67">
        <v>1</v>
      </c>
      <c r="Q79" s="67">
        <v>1</v>
      </c>
      <c r="R79" s="67">
        <v>1</v>
      </c>
      <c r="S79" s="67">
        <v>1</v>
      </c>
      <c r="T79" s="68">
        <v>0</v>
      </c>
      <c r="U79" s="68">
        <v>0</v>
      </c>
      <c r="V79" s="68">
        <v>0</v>
      </c>
      <c r="W79" s="69">
        <v>1564434.67</v>
      </c>
      <c r="X79" s="85">
        <v>0</v>
      </c>
      <c r="Y79" s="85">
        <v>0</v>
      </c>
      <c r="Z79" s="85">
        <v>61404.06</v>
      </c>
      <c r="AA79" s="85">
        <v>0</v>
      </c>
      <c r="AB79" s="85">
        <v>0</v>
      </c>
      <c r="AC79" s="85">
        <v>0</v>
      </c>
      <c r="AD79" s="85">
        <v>1564434.67</v>
      </c>
      <c r="AE79" s="113">
        <v>43860</v>
      </c>
      <c r="AF79" s="113">
        <v>45687</v>
      </c>
      <c r="AG79" s="114">
        <v>1564434.67</v>
      </c>
      <c r="AH79" s="112">
        <v>2</v>
      </c>
      <c r="AI79" s="112">
        <v>5</v>
      </c>
      <c r="AJ79" s="225">
        <v>7.85E-2</v>
      </c>
      <c r="AK79" s="115" t="s">
        <v>1859</v>
      </c>
      <c r="AL79" s="115" t="s">
        <v>1860</v>
      </c>
      <c r="AM79" s="85">
        <v>0</v>
      </c>
      <c r="AN79" s="85">
        <v>0</v>
      </c>
      <c r="AO79" s="120">
        <v>1564434.67</v>
      </c>
      <c r="AP79" s="120">
        <v>0</v>
      </c>
      <c r="AQ79" s="120">
        <v>0</v>
      </c>
      <c r="AR79" s="120">
        <v>0</v>
      </c>
      <c r="AS79" s="120">
        <v>0</v>
      </c>
      <c r="AT79" s="120">
        <v>0</v>
      </c>
      <c r="AU79" s="120">
        <v>0</v>
      </c>
      <c r="AV79" s="120">
        <v>0</v>
      </c>
      <c r="AW79" s="120">
        <v>0</v>
      </c>
      <c r="AX79" s="120">
        <v>0</v>
      </c>
      <c r="AY79" s="120">
        <v>0</v>
      </c>
      <c r="AZ79" s="120">
        <v>0</v>
      </c>
      <c r="BA79" s="120">
        <v>0</v>
      </c>
      <c r="BB79" s="120">
        <v>0</v>
      </c>
      <c r="BC79" s="120">
        <v>0</v>
      </c>
      <c r="BD79" s="120">
        <v>0</v>
      </c>
      <c r="BE79" s="120">
        <v>0</v>
      </c>
      <c r="BF79" s="120">
        <v>0</v>
      </c>
      <c r="BG79" s="120">
        <v>0</v>
      </c>
      <c r="BH79" s="120">
        <v>0</v>
      </c>
      <c r="BI79" s="120">
        <v>0</v>
      </c>
      <c r="BJ79" s="120">
        <v>0</v>
      </c>
      <c r="BK79" s="120">
        <v>0</v>
      </c>
      <c r="BL79" s="120">
        <v>0</v>
      </c>
      <c r="BM79" s="120">
        <v>0</v>
      </c>
      <c r="BN79" s="120">
        <v>0</v>
      </c>
      <c r="BO79" s="120">
        <v>0</v>
      </c>
      <c r="BP79" s="120">
        <v>0</v>
      </c>
      <c r="BQ79" s="120">
        <v>0</v>
      </c>
      <c r="BR79" s="120">
        <v>0</v>
      </c>
      <c r="BS79" s="120">
        <v>0</v>
      </c>
      <c r="BT79" s="120">
        <v>0</v>
      </c>
      <c r="BU79" s="120">
        <v>0</v>
      </c>
      <c r="BV79" s="85">
        <f t="shared" si="3"/>
        <v>0</v>
      </c>
      <c r="BW79" s="85">
        <f t="shared" si="4"/>
        <v>1564434.67</v>
      </c>
      <c r="BX79" s="85">
        <f t="shared" si="5"/>
        <v>1564434.67</v>
      </c>
    </row>
    <row r="80" spans="1:76" ht="15" customHeight="1" x14ac:dyDescent="0.35">
      <c r="A80" s="119" t="s">
        <v>2574</v>
      </c>
      <c r="B80" s="40" t="s">
        <v>932</v>
      </c>
      <c r="C80" s="39">
        <v>1</v>
      </c>
      <c r="D80" s="65" t="s">
        <v>23</v>
      </c>
      <c r="E80" s="66" t="s">
        <v>540</v>
      </c>
      <c r="F80" s="66" t="s">
        <v>1837</v>
      </c>
      <c r="G80" s="66" t="s">
        <v>1861</v>
      </c>
      <c r="H80" s="66" t="s">
        <v>1862</v>
      </c>
      <c r="I80" s="66" t="s">
        <v>1863</v>
      </c>
      <c r="J80" s="66" t="s">
        <v>1864</v>
      </c>
      <c r="K80" s="66" t="s">
        <v>896</v>
      </c>
      <c r="L80" s="66" t="s">
        <v>1841</v>
      </c>
      <c r="M80" s="66" t="s">
        <v>1858</v>
      </c>
      <c r="N80" s="67">
        <v>1</v>
      </c>
      <c r="O80" s="67">
        <v>1</v>
      </c>
      <c r="P80" s="67">
        <v>1</v>
      </c>
      <c r="Q80" s="67">
        <v>1</v>
      </c>
      <c r="R80" s="67">
        <v>1</v>
      </c>
      <c r="S80" s="67">
        <v>1</v>
      </c>
      <c r="T80" s="68">
        <v>0</v>
      </c>
      <c r="U80" s="68">
        <v>0</v>
      </c>
      <c r="V80" s="68">
        <v>0</v>
      </c>
      <c r="W80" s="69">
        <v>1564434.67</v>
      </c>
      <c r="X80" s="85">
        <v>0</v>
      </c>
      <c r="Y80" s="85">
        <v>0</v>
      </c>
      <c r="Z80" s="85">
        <v>0</v>
      </c>
      <c r="AA80" s="85">
        <v>0</v>
      </c>
      <c r="AB80" s="85">
        <v>0</v>
      </c>
      <c r="AC80" s="85">
        <v>0</v>
      </c>
      <c r="AD80" s="85">
        <v>1564434.67</v>
      </c>
      <c r="AE80" s="113">
        <v>43826</v>
      </c>
      <c r="AF80" s="113">
        <v>46383</v>
      </c>
      <c r="AG80" s="114">
        <v>1564434.67</v>
      </c>
      <c r="AH80" s="112">
        <v>3.9083333333333332</v>
      </c>
      <c r="AI80" s="112">
        <v>7</v>
      </c>
      <c r="AJ80" s="225">
        <v>8.5000000000000006E-2</v>
      </c>
      <c r="AK80" s="115" t="s">
        <v>1859</v>
      </c>
      <c r="AL80" s="115" t="s">
        <v>1860</v>
      </c>
      <c r="AM80" s="85">
        <v>0</v>
      </c>
      <c r="AN80" s="85">
        <v>0</v>
      </c>
      <c r="AO80" s="120">
        <v>0</v>
      </c>
      <c r="AP80" s="120">
        <v>1564434.67</v>
      </c>
      <c r="AQ80" s="120">
        <v>0</v>
      </c>
      <c r="AR80" s="120">
        <v>0</v>
      </c>
      <c r="AS80" s="120">
        <v>0</v>
      </c>
      <c r="AT80" s="120">
        <v>0</v>
      </c>
      <c r="AU80" s="120">
        <v>0</v>
      </c>
      <c r="AV80" s="120">
        <v>0</v>
      </c>
      <c r="AW80" s="120">
        <v>0</v>
      </c>
      <c r="AX80" s="120">
        <v>0</v>
      </c>
      <c r="AY80" s="120">
        <v>0</v>
      </c>
      <c r="AZ80" s="120">
        <v>0</v>
      </c>
      <c r="BA80" s="120">
        <v>0</v>
      </c>
      <c r="BB80" s="120">
        <v>0</v>
      </c>
      <c r="BC80" s="120">
        <v>0</v>
      </c>
      <c r="BD80" s="120">
        <v>0</v>
      </c>
      <c r="BE80" s="120">
        <v>0</v>
      </c>
      <c r="BF80" s="120">
        <v>0</v>
      </c>
      <c r="BG80" s="120">
        <v>0</v>
      </c>
      <c r="BH80" s="120">
        <v>0</v>
      </c>
      <c r="BI80" s="120">
        <v>0</v>
      </c>
      <c r="BJ80" s="120">
        <v>0</v>
      </c>
      <c r="BK80" s="120">
        <v>0</v>
      </c>
      <c r="BL80" s="120">
        <v>0</v>
      </c>
      <c r="BM80" s="120">
        <v>0</v>
      </c>
      <c r="BN80" s="120">
        <v>0</v>
      </c>
      <c r="BO80" s="120">
        <v>0</v>
      </c>
      <c r="BP80" s="120">
        <v>0</v>
      </c>
      <c r="BQ80" s="120">
        <v>0</v>
      </c>
      <c r="BR80" s="120">
        <v>0</v>
      </c>
      <c r="BS80" s="120">
        <v>0</v>
      </c>
      <c r="BT80" s="120">
        <v>0</v>
      </c>
      <c r="BU80" s="120">
        <v>0</v>
      </c>
      <c r="BV80" s="85">
        <f t="shared" si="3"/>
        <v>0</v>
      </c>
      <c r="BW80" s="85">
        <f t="shared" si="4"/>
        <v>1564434.67</v>
      </c>
      <c r="BX80" s="85">
        <f t="shared" si="5"/>
        <v>1564434.67</v>
      </c>
    </row>
    <row r="81" spans="1:76" ht="15" customHeight="1" x14ac:dyDescent="0.35">
      <c r="A81" s="119" t="s">
        <v>2122</v>
      </c>
      <c r="B81" s="40" t="s">
        <v>1645</v>
      </c>
      <c r="C81" s="39">
        <v>1</v>
      </c>
      <c r="D81" s="65" t="s">
        <v>23</v>
      </c>
      <c r="E81" s="66" t="s">
        <v>540</v>
      </c>
      <c r="F81" s="66" t="s">
        <v>1837</v>
      </c>
      <c r="G81" s="66" t="s">
        <v>1861</v>
      </c>
      <c r="H81" s="66" t="s">
        <v>1862</v>
      </c>
      <c r="I81" s="66" t="s">
        <v>1863</v>
      </c>
      <c r="J81" s="66" t="s">
        <v>1864</v>
      </c>
      <c r="K81" s="66" t="s">
        <v>896</v>
      </c>
      <c r="L81" s="66" t="s">
        <v>1841</v>
      </c>
      <c r="M81" s="66" t="s">
        <v>1858</v>
      </c>
      <c r="N81" s="67">
        <v>1</v>
      </c>
      <c r="O81" s="67">
        <v>1</v>
      </c>
      <c r="P81" s="67">
        <v>1</v>
      </c>
      <c r="Q81" s="67">
        <v>1</v>
      </c>
      <c r="R81" s="67">
        <v>1</v>
      </c>
      <c r="S81" s="67">
        <v>1</v>
      </c>
      <c r="T81" s="68">
        <v>0</v>
      </c>
      <c r="U81" s="68">
        <v>0</v>
      </c>
      <c r="V81" s="68">
        <v>0</v>
      </c>
      <c r="W81" s="69">
        <v>1185812.6000000001</v>
      </c>
      <c r="X81" s="85">
        <v>0</v>
      </c>
      <c r="Y81" s="85">
        <v>1185812.6000000001</v>
      </c>
      <c r="Z81" s="85">
        <v>37115.93</v>
      </c>
      <c r="AA81" s="85">
        <v>0</v>
      </c>
      <c r="AB81" s="85">
        <v>0</v>
      </c>
      <c r="AC81" s="85">
        <v>0</v>
      </c>
      <c r="AD81" s="85">
        <v>0</v>
      </c>
      <c r="AE81" s="113">
        <v>43851</v>
      </c>
      <c r="AF81" s="113">
        <v>44947</v>
      </c>
      <c r="AG81" s="114">
        <v>1185812.6000000001</v>
      </c>
      <c r="AH81" s="112">
        <v>0</v>
      </c>
      <c r="AI81" s="112">
        <v>0</v>
      </c>
      <c r="AJ81" s="225">
        <v>6.2600000000000003E-2</v>
      </c>
      <c r="AK81" s="115" t="s">
        <v>1859</v>
      </c>
      <c r="AL81" s="115" t="s">
        <v>1860</v>
      </c>
      <c r="AM81" s="85">
        <v>0</v>
      </c>
      <c r="AN81" s="85">
        <v>0</v>
      </c>
      <c r="AO81" s="120">
        <v>0</v>
      </c>
      <c r="AP81" s="120">
        <v>0</v>
      </c>
      <c r="AQ81" s="120">
        <v>0</v>
      </c>
      <c r="AR81" s="120">
        <v>0</v>
      </c>
      <c r="AS81" s="120">
        <v>0</v>
      </c>
      <c r="AT81" s="120">
        <v>0</v>
      </c>
      <c r="AU81" s="120">
        <v>0</v>
      </c>
      <c r="AV81" s="120">
        <v>0</v>
      </c>
      <c r="AW81" s="120">
        <v>0</v>
      </c>
      <c r="AX81" s="120">
        <v>0</v>
      </c>
      <c r="AY81" s="120">
        <v>0</v>
      </c>
      <c r="AZ81" s="120">
        <v>0</v>
      </c>
      <c r="BA81" s="120">
        <v>0</v>
      </c>
      <c r="BB81" s="120">
        <v>0</v>
      </c>
      <c r="BC81" s="120">
        <v>0</v>
      </c>
      <c r="BD81" s="120">
        <v>0</v>
      </c>
      <c r="BE81" s="120">
        <v>0</v>
      </c>
      <c r="BF81" s="120">
        <v>0</v>
      </c>
      <c r="BG81" s="120">
        <v>0</v>
      </c>
      <c r="BH81" s="120">
        <v>0</v>
      </c>
      <c r="BI81" s="120">
        <v>0</v>
      </c>
      <c r="BJ81" s="120">
        <v>0</v>
      </c>
      <c r="BK81" s="120">
        <v>0</v>
      </c>
      <c r="BL81" s="120">
        <v>0</v>
      </c>
      <c r="BM81" s="120">
        <v>0</v>
      </c>
      <c r="BN81" s="120">
        <v>0</v>
      </c>
      <c r="BO81" s="120">
        <v>0</v>
      </c>
      <c r="BP81" s="120">
        <v>0</v>
      </c>
      <c r="BQ81" s="120">
        <v>0</v>
      </c>
      <c r="BR81" s="120">
        <v>0</v>
      </c>
      <c r="BS81" s="120">
        <v>0</v>
      </c>
      <c r="BT81" s="120">
        <v>0</v>
      </c>
      <c r="BU81" s="120">
        <v>0</v>
      </c>
      <c r="BV81" s="85">
        <f t="shared" si="3"/>
        <v>0</v>
      </c>
      <c r="BW81" s="85">
        <f t="shared" si="4"/>
        <v>0</v>
      </c>
      <c r="BX81" s="85">
        <f t="shared" si="5"/>
        <v>0</v>
      </c>
    </row>
    <row r="82" spans="1:76" ht="15" customHeight="1" x14ac:dyDescent="0.35">
      <c r="A82" s="119" t="s">
        <v>2575</v>
      </c>
      <c r="B82" s="40" t="s">
        <v>933</v>
      </c>
      <c r="C82" s="39">
        <v>1</v>
      </c>
      <c r="D82" s="65" t="s">
        <v>23</v>
      </c>
      <c r="E82" s="66" t="s">
        <v>540</v>
      </c>
      <c r="F82" s="66" t="s">
        <v>1837</v>
      </c>
      <c r="G82" s="66" t="s">
        <v>1861</v>
      </c>
      <c r="H82" s="66" t="s">
        <v>1862</v>
      </c>
      <c r="I82" s="66" t="s">
        <v>1863</v>
      </c>
      <c r="J82" s="66" t="s">
        <v>1864</v>
      </c>
      <c r="K82" s="66" t="s">
        <v>896</v>
      </c>
      <c r="L82" s="66" t="s">
        <v>1841</v>
      </c>
      <c r="M82" s="66" t="s">
        <v>1858</v>
      </c>
      <c r="N82" s="67">
        <v>1</v>
      </c>
      <c r="O82" s="67">
        <v>1</v>
      </c>
      <c r="P82" s="67">
        <v>1</v>
      </c>
      <c r="Q82" s="67">
        <v>1</v>
      </c>
      <c r="R82" s="67">
        <v>1</v>
      </c>
      <c r="S82" s="67">
        <v>1</v>
      </c>
      <c r="T82" s="68">
        <v>0</v>
      </c>
      <c r="U82" s="68">
        <v>0</v>
      </c>
      <c r="V82" s="68">
        <v>0</v>
      </c>
      <c r="W82" s="69">
        <v>1185812.6000000001</v>
      </c>
      <c r="X82" s="85">
        <v>0</v>
      </c>
      <c r="Y82" s="85">
        <v>0</v>
      </c>
      <c r="Z82" s="85">
        <v>46543.14</v>
      </c>
      <c r="AA82" s="85">
        <v>0</v>
      </c>
      <c r="AB82" s="85">
        <v>0</v>
      </c>
      <c r="AC82" s="85">
        <v>0</v>
      </c>
      <c r="AD82" s="85">
        <v>1185812.6000000001</v>
      </c>
      <c r="AE82" s="113">
        <v>43860</v>
      </c>
      <c r="AF82" s="113">
        <v>45687</v>
      </c>
      <c r="AG82" s="114">
        <v>1185812.6000000001</v>
      </c>
      <c r="AH82" s="112">
        <v>2</v>
      </c>
      <c r="AI82" s="112">
        <v>5</v>
      </c>
      <c r="AJ82" s="225">
        <v>7.85E-2</v>
      </c>
      <c r="AK82" s="115" t="s">
        <v>1859</v>
      </c>
      <c r="AL82" s="115" t="s">
        <v>1860</v>
      </c>
      <c r="AM82" s="85">
        <v>0</v>
      </c>
      <c r="AN82" s="85">
        <v>0</v>
      </c>
      <c r="AO82" s="120">
        <v>1185812.6000000001</v>
      </c>
      <c r="AP82" s="120">
        <v>0</v>
      </c>
      <c r="AQ82" s="120">
        <v>0</v>
      </c>
      <c r="AR82" s="120">
        <v>0</v>
      </c>
      <c r="AS82" s="120">
        <v>0</v>
      </c>
      <c r="AT82" s="120">
        <v>0</v>
      </c>
      <c r="AU82" s="120">
        <v>0</v>
      </c>
      <c r="AV82" s="120">
        <v>0</v>
      </c>
      <c r="AW82" s="120">
        <v>0</v>
      </c>
      <c r="AX82" s="120">
        <v>0</v>
      </c>
      <c r="AY82" s="120">
        <v>0</v>
      </c>
      <c r="AZ82" s="120">
        <v>0</v>
      </c>
      <c r="BA82" s="120">
        <v>0</v>
      </c>
      <c r="BB82" s="120">
        <v>0</v>
      </c>
      <c r="BC82" s="120">
        <v>0</v>
      </c>
      <c r="BD82" s="120">
        <v>0</v>
      </c>
      <c r="BE82" s="120">
        <v>0</v>
      </c>
      <c r="BF82" s="120">
        <v>0</v>
      </c>
      <c r="BG82" s="120">
        <v>0</v>
      </c>
      <c r="BH82" s="120">
        <v>0</v>
      </c>
      <c r="BI82" s="120">
        <v>0</v>
      </c>
      <c r="BJ82" s="120">
        <v>0</v>
      </c>
      <c r="BK82" s="120">
        <v>0</v>
      </c>
      <c r="BL82" s="120">
        <v>0</v>
      </c>
      <c r="BM82" s="120">
        <v>0</v>
      </c>
      <c r="BN82" s="120">
        <v>0</v>
      </c>
      <c r="BO82" s="120">
        <v>0</v>
      </c>
      <c r="BP82" s="120">
        <v>0</v>
      </c>
      <c r="BQ82" s="120">
        <v>0</v>
      </c>
      <c r="BR82" s="120">
        <v>0</v>
      </c>
      <c r="BS82" s="120">
        <v>0</v>
      </c>
      <c r="BT82" s="120">
        <v>0</v>
      </c>
      <c r="BU82" s="120">
        <v>0</v>
      </c>
      <c r="BV82" s="85">
        <f t="shared" si="3"/>
        <v>0</v>
      </c>
      <c r="BW82" s="85">
        <f t="shared" si="4"/>
        <v>1185812.6000000001</v>
      </c>
      <c r="BX82" s="85">
        <f t="shared" si="5"/>
        <v>1185812.6000000001</v>
      </c>
    </row>
    <row r="83" spans="1:76" ht="15" customHeight="1" x14ac:dyDescent="0.35">
      <c r="A83" s="119" t="s">
        <v>2576</v>
      </c>
      <c r="B83" s="40" t="s">
        <v>934</v>
      </c>
      <c r="C83" s="39">
        <v>1</v>
      </c>
      <c r="D83" s="65" t="s">
        <v>23</v>
      </c>
      <c r="E83" s="66" t="s">
        <v>540</v>
      </c>
      <c r="F83" s="66" t="s">
        <v>1837</v>
      </c>
      <c r="G83" s="66" t="s">
        <v>1861</v>
      </c>
      <c r="H83" s="66" t="s">
        <v>1862</v>
      </c>
      <c r="I83" s="66" t="s">
        <v>1863</v>
      </c>
      <c r="J83" s="66" t="s">
        <v>1864</v>
      </c>
      <c r="K83" s="66" t="s">
        <v>896</v>
      </c>
      <c r="L83" s="66" t="s">
        <v>1841</v>
      </c>
      <c r="M83" s="66" t="s">
        <v>1858</v>
      </c>
      <c r="N83" s="67">
        <v>1</v>
      </c>
      <c r="O83" s="67">
        <v>1</v>
      </c>
      <c r="P83" s="67">
        <v>1</v>
      </c>
      <c r="Q83" s="67">
        <v>1</v>
      </c>
      <c r="R83" s="67">
        <v>1</v>
      </c>
      <c r="S83" s="67">
        <v>1</v>
      </c>
      <c r="T83" s="68">
        <v>0</v>
      </c>
      <c r="U83" s="68">
        <v>0</v>
      </c>
      <c r="V83" s="68">
        <v>0</v>
      </c>
      <c r="W83" s="69">
        <v>778223.33</v>
      </c>
      <c r="X83" s="85">
        <v>0</v>
      </c>
      <c r="Y83" s="85">
        <v>0</v>
      </c>
      <c r="Z83" s="85">
        <v>30545.27</v>
      </c>
      <c r="AA83" s="85">
        <v>0</v>
      </c>
      <c r="AB83" s="85">
        <v>0</v>
      </c>
      <c r="AC83" s="85">
        <v>0</v>
      </c>
      <c r="AD83" s="85">
        <v>778223.33</v>
      </c>
      <c r="AE83" s="113">
        <v>43860</v>
      </c>
      <c r="AF83" s="113">
        <v>45687</v>
      </c>
      <c r="AG83" s="114">
        <v>778223.33</v>
      </c>
      <c r="AH83" s="112">
        <v>2</v>
      </c>
      <c r="AI83" s="112">
        <v>5</v>
      </c>
      <c r="AJ83" s="225">
        <v>7.85E-2</v>
      </c>
      <c r="AK83" s="115" t="s">
        <v>1859</v>
      </c>
      <c r="AL83" s="115" t="s">
        <v>1860</v>
      </c>
      <c r="AM83" s="85">
        <v>0</v>
      </c>
      <c r="AN83" s="85">
        <v>0</v>
      </c>
      <c r="AO83" s="120">
        <v>778223.33</v>
      </c>
      <c r="AP83" s="120">
        <v>0</v>
      </c>
      <c r="AQ83" s="120">
        <v>0</v>
      </c>
      <c r="AR83" s="120">
        <v>0</v>
      </c>
      <c r="AS83" s="120">
        <v>0</v>
      </c>
      <c r="AT83" s="120">
        <v>0</v>
      </c>
      <c r="AU83" s="120">
        <v>0</v>
      </c>
      <c r="AV83" s="120">
        <v>0</v>
      </c>
      <c r="AW83" s="120">
        <v>0</v>
      </c>
      <c r="AX83" s="120">
        <v>0</v>
      </c>
      <c r="AY83" s="120">
        <v>0</v>
      </c>
      <c r="AZ83" s="120">
        <v>0</v>
      </c>
      <c r="BA83" s="120">
        <v>0</v>
      </c>
      <c r="BB83" s="120">
        <v>0</v>
      </c>
      <c r="BC83" s="120">
        <v>0</v>
      </c>
      <c r="BD83" s="120">
        <v>0</v>
      </c>
      <c r="BE83" s="120">
        <v>0</v>
      </c>
      <c r="BF83" s="120">
        <v>0</v>
      </c>
      <c r="BG83" s="120">
        <v>0</v>
      </c>
      <c r="BH83" s="120">
        <v>0</v>
      </c>
      <c r="BI83" s="120">
        <v>0</v>
      </c>
      <c r="BJ83" s="120">
        <v>0</v>
      </c>
      <c r="BK83" s="120">
        <v>0</v>
      </c>
      <c r="BL83" s="120">
        <v>0</v>
      </c>
      <c r="BM83" s="120">
        <v>0</v>
      </c>
      <c r="BN83" s="120">
        <v>0</v>
      </c>
      <c r="BO83" s="120">
        <v>0</v>
      </c>
      <c r="BP83" s="120">
        <v>0</v>
      </c>
      <c r="BQ83" s="120">
        <v>0</v>
      </c>
      <c r="BR83" s="120">
        <v>0</v>
      </c>
      <c r="BS83" s="120">
        <v>0</v>
      </c>
      <c r="BT83" s="120">
        <v>0</v>
      </c>
      <c r="BU83" s="120">
        <v>0</v>
      </c>
      <c r="BV83" s="85">
        <f t="shared" si="3"/>
        <v>0</v>
      </c>
      <c r="BW83" s="85">
        <f t="shared" si="4"/>
        <v>778223.33</v>
      </c>
      <c r="BX83" s="85">
        <f t="shared" si="5"/>
        <v>778223.33</v>
      </c>
    </row>
    <row r="84" spans="1:76" ht="15" customHeight="1" x14ac:dyDescent="0.35">
      <c r="A84" s="119" t="s">
        <v>2577</v>
      </c>
      <c r="B84" s="40" t="s">
        <v>935</v>
      </c>
      <c r="C84" s="39">
        <v>1</v>
      </c>
      <c r="D84" s="65" t="s">
        <v>23</v>
      </c>
      <c r="E84" s="66" t="s">
        <v>540</v>
      </c>
      <c r="F84" s="66" t="s">
        <v>1837</v>
      </c>
      <c r="G84" s="66" t="s">
        <v>1861</v>
      </c>
      <c r="H84" s="66" t="s">
        <v>1862</v>
      </c>
      <c r="I84" s="66" t="s">
        <v>1863</v>
      </c>
      <c r="J84" s="66" t="s">
        <v>1864</v>
      </c>
      <c r="K84" s="66" t="s">
        <v>896</v>
      </c>
      <c r="L84" s="66" t="s">
        <v>1841</v>
      </c>
      <c r="M84" s="66" t="s">
        <v>1858</v>
      </c>
      <c r="N84" s="67">
        <v>1</v>
      </c>
      <c r="O84" s="67">
        <v>1</v>
      </c>
      <c r="P84" s="67">
        <v>1</v>
      </c>
      <c r="Q84" s="67">
        <v>1</v>
      </c>
      <c r="R84" s="67">
        <v>1</v>
      </c>
      <c r="S84" s="67">
        <v>1</v>
      </c>
      <c r="T84" s="68">
        <v>0</v>
      </c>
      <c r="U84" s="68">
        <v>0</v>
      </c>
      <c r="V84" s="68">
        <v>0</v>
      </c>
      <c r="W84" s="69">
        <v>117551.89</v>
      </c>
      <c r="X84" s="85">
        <v>0</v>
      </c>
      <c r="Y84" s="85">
        <v>0</v>
      </c>
      <c r="Z84" s="85">
        <v>4613.91</v>
      </c>
      <c r="AA84" s="85">
        <v>0</v>
      </c>
      <c r="AB84" s="85">
        <v>0</v>
      </c>
      <c r="AC84" s="85">
        <v>0</v>
      </c>
      <c r="AD84" s="85">
        <v>117551.89</v>
      </c>
      <c r="AE84" s="113">
        <v>43860</v>
      </c>
      <c r="AF84" s="113">
        <v>45687</v>
      </c>
      <c r="AG84" s="114">
        <v>117551.89</v>
      </c>
      <c r="AH84" s="112">
        <v>2</v>
      </c>
      <c r="AI84" s="112">
        <v>5</v>
      </c>
      <c r="AJ84" s="225">
        <v>7.85E-2</v>
      </c>
      <c r="AK84" s="115" t="s">
        <v>1859</v>
      </c>
      <c r="AL84" s="115" t="s">
        <v>1860</v>
      </c>
      <c r="AM84" s="85">
        <v>0</v>
      </c>
      <c r="AN84" s="85">
        <v>0</v>
      </c>
      <c r="AO84" s="120">
        <v>117551.89</v>
      </c>
      <c r="AP84" s="120">
        <v>0</v>
      </c>
      <c r="AQ84" s="120">
        <v>0</v>
      </c>
      <c r="AR84" s="120">
        <v>0</v>
      </c>
      <c r="AS84" s="120">
        <v>0</v>
      </c>
      <c r="AT84" s="120">
        <v>0</v>
      </c>
      <c r="AU84" s="120">
        <v>0</v>
      </c>
      <c r="AV84" s="120">
        <v>0</v>
      </c>
      <c r="AW84" s="120">
        <v>0</v>
      </c>
      <c r="AX84" s="120">
        <v>0</v>
      </c>
      <c r="AY84" s="120">
        <v>0</v>
      </c>
      <c r="AZ84" s="120">
        <v>0</v>
      </c>
      <c r="BA84" s="120">
        <v>0</v>
      </c>
      <c r="BB84" s="120">
        <v>0</v>
      </c>
      <c r="BC84" s="120">
        <v>0</v>
      </c>
      <c r="BD84" s="120">
        <v>0</v>
      </c>
      <c r="BE84" s="120">
        <v>0</v>
      </c>
      <c r="BF84" s="120">
        <v>0</v>
      </c>
      <c r="BG84" s="120">
        <v>0</v>
      </c>
      <c r="BH84" s="120">
        <v>0</v>
      </c>
      <c r="BI84" s="120">
        <v>0</v>
      </c>
      <c r="BJ84" s="120">
        <v>0</v>
      </c>
      <c r="BK84" s="120">
        <v>0</v>
      </c>
      <c r="BL84" s="120">
        <v>0</v>
      </c>
      <c r="BM84" s="120">
        <v>0</v>
      </c>
      <c r="BN84" s="120">
        <v>0</v>
      </c>
      <c r="BO84" s="120">
        <v>0</v>
      </c>
      <c r="BP84" s="120">
        <v>0</v>
      </c>
      <c r="BQ84" s="120">
        <v>0</v>
      </c>
      <c r="BR84" s="120">
        <v>0</v>
      </c>
      <c r="BS84" s="120">
        <v>0</v>
      </c>
      <c r="BT84" s="120">
        <v>0</v>
      </c>
      <c r="BU84" s="120">
        <v>0</v>
      </c>
      <c r="BV84" s="85">
        <f t="shared" si="3"/>
        <v>0</v>
      </c>
      <c r="BW84" s="85">
        <f t="shared" si="4"/>
        <v>117551.89</v>
      </c>
      <c r="BX84" s="85">
        <f t="shared" si="5"/>
        <v>117551.89</v>
      </c>
    </row>
    <row r="85" spans="1:76" ht="15" customHeight="1" x14ac:dyDescent="0.35">
      <c r="A85" s="119" t="s">
        <v>2123</v>
      </c>
      <c r="B85" s="40" t="s">
        <v>1646</v>
      </c>
      <c r="C85" s="39">
        <v>1</v>
      </c>
      <c r="D85" s="65" t="s">
        <v>23</v>
      </c>
      <c r="E85" s="66" t="s">
        <v>540</v>
      </c>
      <c r="F85" s="66" t="s">
        <v>1837</v>
      </c>
      <c r="G85" s="66" t="s">
        <v>1861</v>
      </c>
      <c r="H85" s="66" t="s">
        <v>1862</v>
      </c>
      <c r="I85" s="66" t="s">
        <v>1863</v>
      </c>
      <c r="J85" s="66" t="s">
        <v>1864</v>
      </c>
      <c r="K85" s="66" t="s">
        <v>896</v>
      </c>
      <c r="L85" s="66" t="s">
        <v>1841</v>
      </c>
      <c r="M85" s="66" t="s">
        <v>1858</v>
      </c>
      <c r="N85" s="67">
        <v>1</v>
      </c>
      <c r="O85" s="67">
        <v>1</v>
      </c>
      <c r="P85" s="67">
        <v>1</v>
      </c>
      <c r="Q85" s="67">
        <v>1</v>
      </c>
      <c r="R85" s="67">
        <v>1</v>
      </c>
      <c r="S85" s="67">
        <v>1</v>
      </c>
      <c r="T85" s="68">
        <v>0</v>
      </c>
      <c r="U85" s="68">
        <v>0</v>
      </c>
      <c r="V85" s="68">
        <v>0</v>
      </c>
      <c r="W85" s="69">
        <v>1000000</v>
      </c>
      <c r="X85" s="85">
        <v>0</v>
      </c>
      <c r="Y85" s="85">
        <v>1000000</v>
      </c>
      <c r="Z85" s="85">
        <v>31300</v>
      </c>
      <c r="AA85" s="85">
        <v>0</v>
      </c>
      <c r="AB85" s="85">
        <v>0</v>
      </c>
      <c r="AC85" s="85">
        <v>0</v>
      </c>
      <c r="AD85" s="85">
        <v>0</v>
      </c>
      <c r="AE85" s="113">
        <v>43851</v>
      </c>
      <c r="AF85" s="113">
        <v>44947</v>
      </c>
      <c r="AG85" s="114">
        <v>1000000</v>
      </c>
      <c r="AH85" s="112">
        <v>0</v>
      </c>
      <c r="AI85" s="112">
        <v>0</v>
      </c>
      <c r="AJ85" s="225">
        <v>6.2600000000000003E-2</v>
      </c>
      <c r="AK85" s="115" t="s">
        <v>1859</v>
      </c>
      <c r="AL85" s="115" t="s">
        <v>1860</v>
      </c>
      <c r="AM85" s="85">
        <v>0</v>
      </c>
      <c r="AN85" s="85">
        <v>0</v>
      </c>
      <c r="AO85" s="120">
        <v>0</v>
      </c>
      <c r="AP85" s="120">
        <v>0</v>
      </c>
      <c r="AQ85" s="120">
        <v>0</v>
      </c>
      <c r="AR85" s="120">
        <v>0</v>
      </c>
      <c r="AS85" s="120">
        <v>0</v>
      </c>
      <c r="AT85" s="120">
        <v>0</v>
      </c>
      <c r="AU85" s="120">
        <v>0</v>
      </c>
      <c r="AV85" s="120">
        <v>0</v>
      </c>
      <c r="AW85" s="120">
        <v>0</v>
      </c>
      <c r="AX85" s="120">
        <v>0</v>
      </c>
      <c r="AY85" s="120">
        <v>0</v>
      </c>
      <c r="AZ85" s="120">
        <v>0</v>
      </c>
      <c r="BA85" s="120">
        <v>0</v>
      </c>
      <c r="BB85" s="120">
        <v>0</v>
      </c>
      <c r="BC85" s="120">
        <v>0</v>
      </c>
      <c r="BD85" s="120">
        <v>0</v>
      </c>
      <c r="BE85" s="120">
        <v>0</v>
      </c>
      <c r="BF85" s="120">
        <v>0</v>
      </c>
      <c r="BG85" s="120">
        <v>0</v>
      </c>
      <c r="BH85" s="120">
        <v>0</v>
      </c>
      <c r="BI85" s="120">
        <v>0</v>
      </c>
      <c r="BJ85" s="120">
        <v>0</v>
      </c>
      <c r="BK85" s="120">
        <v>0</v>
      </c>
      <c r="BL85" s="120">
        <v>0</v>
      </c>
      <c r="BM85" s="120">
        <v>0</v>
      </c>
      <c r="BN85" s="120">
        <v>0</v>
      </c>
      <c r="BO85" s="120">
        <v>0</v>
      </c>
      <c r="BP85" s="120">
        <v>0</v>
      </c>
      <c r="BQ85" s="120">
        <v>0</v>
      </c>
      <c r="BR85" s="120">
        <v>0</v>
      </c>
      <c r="BS85" s="120">
        <v>0</v>
      </c>
      <c r="BT85" s="120">
        <v>0</v>
      </c>
      <c r="BU85" s="120">
        <v>0</v>
      </c>
      <c r="BV85" s="85">
        <f t="shared" si="3"/>
        <v>0</v>
      </c>
      <c r="BW85" s="85">
        <f t="shared" si="4"/>
        <v>0</v>
      </c>
      <c r="BX85" s="85">
        <f t="shared" si="5"/>
        <v>0</v>
      </c>
    </row>
    <row r="86" spans="1:76" ht="15" customHeight="1" x14ac:dyDescent="0.35">
      <c r="A86" s="119" t="s">
        <v>2124</v>
      </c>
      <c r="B86" s="40" t="s">
        <v>1647</v>
      </c>
      <c r="C86" s="39">
        <v>1</v>
      </c>
      <c r="D86" s="65" t="s">
        <v>23</v>
      </c>
      <c r="E86" s="66" t="s">
        <v>540</v>
      </c>
      <c r="F86" s="66" t="s">
        <v>1837</v>
      </c>
      <c r="G86" s="66" t="s">
        <v>1861</v>
      </c>
      <c r="H86" s="66" t="s">
        <v>1862</v>
      </c>
      <c r="I86" s="66" t="s">
        <v>1863</v>
      </c>
      <c r="J86" s="66" t="s">
        <v>1864</v>
      </c>
      <c r="K86" s="66" t="s">
        <v>896</v>
      </c>
      <c r="L86" s="66" t="s">
        <v>1841</v>
      </c>
      <c r="M86" s="66" t="s">
        <v>1858</v>
      </c>
      <c r="N86" s="67">
        <v>1</v>
      </c>
      <c r="O86" s="67">
        <v>1</v>
      </c>
      <c r="P86" s="67">
        <v>1</v>
      </c>
      <c r="Q86" s="67">
        <v>1</v>
      </c>
      <c r="R86" s="67">
        <v>1</v>
      </c>
      <c r="S86" s="67">
        <v>1</v>
      </c>
      <c r="T86" s="68">
        <v>0</v>
      </c>
      <c r="U86" s="68">
        <v>0</v>
      </c>
      <c r="V86" s="68">
        <v>0</v>
      </c>
      <c r="W86" s="69">
        <v>1889745.37</v>
      </c>
      <c r="X86" s="85">
        <v>0</v>
      </c>
      <c r="Y86" s="85">
        <v>1889745.37</v>
      </c>
      <c r="Z86" s="85">
        <v>59149.03</v>
      </c>
      <c r="AA86" s="85">
        <v>0</v>
      </c>
      <c r="AB86" s="85">
        <v>0</v>
      </c>
      <c r="AC86" s="85">
        <v>0</v>
      </c>
      <c r="AD86" s="85">
        <v>0</v>
      </c>
      <c r="AE86" s="113">
        <v>43851</v>
      </c>
      <c r="AF86" s="113">
        <v>44947</v>
      </c>
      <c r="AG86" s="114">
        <v>1889745.37</v>
      </c>
      <c r="AH86" s="112">
        <v>0</v>
      </c>
      <c r="AI86" s="112">
        <v>0</v>
      </c>
      <c r="AJ86" s="225">
        <v>6.2600000000000003E-2</v>
      </c>
      <c r="AK86" s="115" t="s">
        <v>1859</v>
      </c>
      <c r="AL86" s="115" t="s">
        <v>1860</v>
      </c>
      <c r="AM86" s="85">
        <v>0</v>
      </c>
      <c r="AN86" s="85">
        <v>0</v>
      </c>
      <c r="AO86" s="120">
        <v>0</v>
      </c>
      <c r="AP86" s="120">
        <v>0</v>
      </c>
      <c r="AQ86" s="120">
        <v>0</v>
      </c>
      <c r="AR86" s="120">
        <v>0</v>
      </c>
      <c r="AS86" s="120">
        <v>0</v>
      </c>
      <c r="AT86" s="120">
        <v>0</v>
      </c>
      <c r="AU86" s="120">
        <v>0</v>
      </c>
      <c r="AV86" s="120">
        <v>0</v>
      </c>
      <c r="AW86" s="120">
        <v>0</v>
      </c>
      <c r="AX86" s="120">
        <v>0</v>
      </c>
      <c r="AY86" s="120">
        <v>0</v>
      </c>
      <c r="AZ86" s="120">
        <v>0</v>
      </c>
      <c r="BA86" s="120">
        <v>0</v>
      </c>
      <c r="BB86" s="120">
        <v>0</v>
      </c>
      <c r="BC86" s="120">
        <v>0</v>
      </c>
      <c r="BD86" s="120">
        <v>0</v>
      </c>
      <c r="BE86" s="120">
        <v>0</v>
      </c>
      <c r="BF86" s="120">
        <v>0</v>
      </c>
      <c r="BG86" s="120">
        <v>0</v>
      </c>
      <c r="BH86" s="120">
        <v>0</v>
      </c>
      <c r="BI86" s="120">
        <v>0</v>
      </c>
      <c r="BJ86" s="120">
        <v>0</v>
      </c>
      <c r="BK86" s="120">
        <v>0</v>
      </c>
      <c r="BL86" s="120">
        <v>0</v>
      </c>
      <c r="BM86" s="120">
        <v>0</v>
      </c>
      <c r="BN86" s="120">
        <v>0</v>
      </c>
      <c r="BO86" s="120">
        <v>0</v>
      </c>
      <c r="BP86" s="120">
        <v>0</v>
      </c>
      <c r="BQ86" s="120">
        <v>0</v>
      </c>
      <c r="BR86" s="120">
        <v>0</v>
      </c>
      <c r="BS86" s="120">
        <v>0</v>
      </c>
      <c r="BT86" s="120">
        <v>0</v>
      </c>
      <c r="BU86" s="120">
        <v>0</v>
      </c>
      <c r="BV86" s="85">
        <f t="shared" si="3"/>
        <v>0</v>
      </c>
      <c r="BW86" s="85">
        <f t="shared" si="4"/>
        <v>0</v>
      </c>
      <c r="BX86" s="85">
        <f t="shared" si="5"/>
        <v>0</v>
      </c>
    </row>
    <row r="87" spans="1:76" ht="15" customHeight="1" x14ac:dyDescent="0.35">
      <c r="A87" s="119" t="s">
        <v>2578</v>
      </c>
      <c r="B87" s="40" t="s">
        <v>936</v>
      </c>
      <c r="C87" s="39">
        <v>1</v>
      </c>
      <c r="D87" s="65" t="s">
        <v>23</v>
      </c>
      <c r="E87" s="66" t="s">
        <v>540</v>
      </c>
      <c r="F87" s="66" t="s">
        <v>1837</v>
      </c>
      <c r="G87" s="66" t="s">
        <v>1861</v>
      </c>
      <c r="H87" s="66" t="s">
        <v>1862</v>
      </c>
      <c r="I87" s="66" t="s">
        <v>1863</v>
      </c>
      <c r="J87" s="66" t="s">
        <v>1864</v>
      </c>
      <c r="K87" s="66" t="s">
        <v>896</v>
      </c>
      <c r="L87" s="66" t="s">
        <v>1841</v>
      </c>
      <c r="M87" s="66" t="s">
        <v>1858</v>
      </c>
      <c r="N87" s="67">
        <v>1</v>
      </c>
      <c r="O87" s="67">
        <v>1</v>
      </c>
      <c r="P87" s="67">
        <v>1</v>
      </c>
      <c r="Q87" s="67">
        <v>1</v>
      </c>
      <c r="R87" s="67">
        <v>1</v>
      </c>
      <c r="S87" s="67">
        <v>1</v>
      </c>
      <c r="T87" s="68">
        <v>0</v>
      </c>
      <c r="U87" s="68">
        <v>0</v>
      </c>
      <c r="V87" s="68">
        <v>0</v>
      </c>
      <c r="W87" s="69">
        <v>1417316.42</v>
      </c>
      <c r="X87" s="85">
        <v>0</v>
      </c>
      <c r="Y87" s="85">
        <v>0</v>
      </c>
      <c r="Z87" s="85">
        <v>55629.67</v>
      </c>
      <c r="AA87" s="85">
        <v>0</v>
      </c>
      <c r="AB87" s="85">
        <v>0</v>
      </c>
      <c r="AC87" s="85">
        <v>0</v>
      </c>
      <c r="AD87" s="85">
        <v>1417316.42</v>
      </c>
      <c r="AE87" s="113">
        <v>43860</v>
      </c>
      <c r="AF87" s="113">
        <v>45687</v>
      </c>
      <c r="AG87" s="114">
        <v>1417316.42</v>
      </c>
      <c r="AH87" s="112">
        <v>2</v>
      </c>
      <c r="AI87" s="112">
        <v>5</v>
      </c>
      <c r="AJ87" s="225">
        <v>7.85E-2</v>
      </c>
      <c r="AK87" s="115" t="s">
        <v>1859</v>
      </c>
      <c r="AL87" s="115" t="s">
        <v>1860</v>
      </c>
      <c r="AM87" s="85">
        <v>0</v>
      </c>
      <c r="AN87" s="85">
        <v>0</v>
      </c>
      <c r="AO87" s="120">
        <v>1417316.42</v>
      </c>
      <c r="AP87" s="120">
        <v>0</v>
      </c>
      <c r="AQ87" s="120">
        <v>0</v>
      </c>
      <c r="AR87" s="120">
        <v>0</v>
      </c>
      <c r="AS87" s="120">
        <v>0</v>
      </c>
      <c r="AT87" s="120">
        <v>0</v>
      </c>
      <c r="AU87" s="120">
        <v>0</v>
      </c>
      <c r="AV87" s="120">
        <v>0</v>
      </c>
      <c r="AW87" s="120">
        <v>0</v>
      </c>
      <c r="AX87" s="120">
        <v>0</v>
      </c>
      <c r="AY87" s="120">
        <v>0</v>
      </c>
      <c r="AZ87" s="120">
        <v>0</v>
      </c>
      <c r="BA87" s="120">
        <v>0</v>
      </c>
      <c r="BB87" s="120">
        <v>0</v>
      </c>
      <c r="BC87" s="120">
        <v>0</v>
      </c>
      <c r="BD87" s="120">
        <v>0</v>
      </c>
      <c r="BE87" s="120">
        <v>0</v>
      </c>
      <c r="BF87" s="120">
        <v>0</v>
      </c>
      <c r="BG87" s="120">
        <v>0</v>
      </c>
      <c r="BH87" s="120">
        <v>0</v>
      </c>
      <c r="BI87" s="120">
        <v>0</v>
      </c>
      <c r="BJ87" s="120">
        <v>0</v>
      </c>
      <c r="BK87" s="120">
        <v>0</v>
      </c>
      <c r="BL87" s="120">
        <v>0</v>
      </c>
      <c r="BM87" s="120">
        <v>0</v>
      </c>
      <c r="BN87" s="120">
        <v>0</v>
      </c>
      <c r="BO87" s="120">
        <v>0</v>
      </c>
      <c r="BP87" s="120">
        <v>0</v>
      </c>
      <c r="BQ87" s="120">
        <v>0</v>
      </c>
      <c r="BR87" s="120">
        <v>0</v>
      </c>
      <c r="BS87" s="120">
        <v>0</v>
      </c>
      <c r="BT87" s="120">
        <v>0</v>
      </c>
      <c r="BU87" s="120">
        <v>0</v>
      </c>
      <c r="BV87" s="85">
        <f t="shared" si="3"/>
        <v>0</v>
      </c>
      <c r="BW87" s="85">
        <f t="shared" si="4"/>
        <v>1417316.42</v>
      </c>
      <c r="BX87" s="85">
        <f t="shared" si="5"/>
        <v>1417316.42</v>
      </c>
    </row>
    <row r="88" spans="1:76" ht="15" customHeight="1" x14ac:dyDescent="0.35">
      <c r="A88" s="119" t="s">
        <v>2579</v>
      </c>
      <c r="B88" s="40" t="s">
        <v>937</v>
      </c>
      <c r="C88" s="39">
        <v>1</v>
      </c>
      <c r="D88" s="65" t="s">
        <v>23</v>
      </c>
      <c r="E88" s="66" t="s">
        <v>540</v>
      </c>
      <c r="F88" s="66" t="s">
        <v>1837</v>
      </c>
      <c r="G88" s="66" t="s">
        <v>1861</v>
      </c>
      <c r="H88" s="66" t="s">
        <v>1862</v>
      </c>
      <c r="I88" s="66" t="s">
        <v>1863</v>
      </c>
      <c r="J88" s="66" t="s">
        <v>1864</v>
      </c>
      <c r="K88" s="66" t="s">
        <v>896</v>
      </c>
      <c r="L88" s="66" t="s">
        <v>1841</v>
      </c>
      <c r="M88" s="66" t="s">
        <v>1858</v>
      </c>
      <c r="N88" s="67">
        <v>1</v>
      </c>
      <c r="O88" s="67">
        <v>1</v>
      </c>
      <c r="P88" s="67">
        <v>1</v>
      </c>
      <c r="Q88" s="67">
        <v>1</v>
      </c>
      <c r="R88" s="67">
        <v>1</v>
      </c>
      <c r="S88" s="67">
        <v>1</v>
      </c>
      <c r="T88" s="68">
        <v>0</v>
      </c>
      <c r="U88" s="68">
        <v>0</v>
      </c>
      <c r="V88" s="68">
        <v>0</v>
      </c>
      <c r="W88" s="69">
        <v>1405686.01</v>
      </c>
      <c r="X88" s="85">
        <v>0</v>
      </c>
      <c r="Y88" s="85">
        <v>0</v>
      </c>
      <c r="Z88" s="85">
        <v>0</v>
      </c>
      <c r="AA88" s="85">
        <v>0</v>
      </c>
      <c r="AB88" s="85">
        <v>0</v>
      </c>
      <c r="AC88" s="85">
        <v>0</v>
      </c>
      <c r="AD88" s="85">
        <v>1405686.01</v>
      </c>
      <c r="AE88" s="113">
        <v>43826</v>
      </c>
      <c r="AF88" s="113">
        <v>46383</v>
      </c>
      <c r="AG88" s="114">
        <v>1405686.01</v>
      </c>
      <c r="AH88" s="112">
        <v>3.9083333333333332</v>
      </c>
      <c r="AI88" s="112">
        <v>7</v>
      </c>
      <c r="AJ88" s="225">
        <v>8.5000000000000006E-2</v>
      </c>
      <c r="AK88" s="115" t="s">
        <v>1859</v>
      </c>
      <c r="AL88" s="115" t="s">
        <v>1860</v>
      </c>
      <c r="AM88" s="85">
        <v>0</v>
      </c>
      <c r="AN88" s="85">
        <v>0</v>
      </c>
      <c r="AO88" s="120">
        <v>0</v>
      </c>
      <c r="AP88" s="120">
        <v>1405686.01</v>
      </c>
      <c r="AQ88" s="120">
        <v>0</v>
      </c>
      <c r="AR88" s="120">
        <v>0</v>
      </c>
      <c r="AS88" s="120">
        <v>0</v>
      </c>
      <c r="AT88" s="120">
        <v>0</v>
      </c>
      <c r="AU88" s="120">
        <v>0</v>
      </c>
      <c r="AV88" s="120">
        <v>0</v>
      </c>
      <c r="AW88" s="120">
        <v>0</v>
      </c>
      <c r="AX88" s="120">
        <v>0</v>
      </c>
      <c r="AY88" s="120">
        <v>0</v>
      </c>
      <c r="AZ88" s="120">
        <v>0</v>
      </c>
      <c r="BA88" s="120">
        <v>0</v>
      </c>
      <c r="BB88" s="120">
        <v>0</v>
      </c>
      <c r="BC88" s="120">
        <v>0</v>
      </c>
      <c r="BD88" s="120">
        <v>0</v>
      </c>
      <c r="BE88" s="120">
        <v>0</v>
      </c>
      <c r="BF88" s="120">
        <v>0</v>
      </c>
      <c r="BG88" s="120">
        <v>0</v>
      </c>
      <c r="BH88" s="120">
        <v>0</v>
      </c>
      <c r="BI88" s="120">
        <v>0</v>
      </c>
      <c r="BJ88" s="120">
        <v>0</v>
      </c>
      <c r="BK88" s="120">
        <v>0</v>
      </c>
      <c r="BL88" s="120">
        <v>0</v>
      </c>
      <c r="BM88" s="120">
        <v>0</v>
      </c>
      <c r="BN88" s="120">
        <v>0</v>
      </c>
      <c r="BO88" s="120">
        <v>0</v>
      </c>
      <c r="BP88" s="120">
        <v>0</v>
      </c>
      <c r="BQ88" s="120">
        <v>0</v>
      </c>
      <c r="BR88" s="120">
        <v>0</v>
      </c>
      <c r="BS88" s="120">
        <v>0</v>
      </c>
      <c r="BT88" s="120">
        <v>0</v>
      </c>
      <c r="BU88" s="120">
        <v>0</v>
      </c>
      <c r="BV88" s="85">
        <f t="shared" si="3"/>
        <v>0</v>
      </c>
      <c r="BW88" s="85">
        <f t="shared" si="4"/>
        <v>1405686.01</v>
      </c>
      <c r="BX88" s="85">
        <f t="shared" si="5"/>
        <v>1405686.01</v>
      </c>
    </row>
    <row r="89" spans="1:76" ht="15" customHeight="1" x14ac:dyDescent="0.35">
      <c r="A89" s="119" t="s">
        <v>2125</v>
      </c>
      <c r="B89" s="40" t="s">
        <v>1648</v>
      </c>
      <c r="C89" s="39">
        <v>1</v>
      </c>
      <c r="D89" s="65" t="s">
        <v>23</v>
      </c>
      <c r="E89" s="66" t="s">
        <v>540</v>
      </c>
      <c r="F89" s="66" t="s">
        <v>1837</v>
      </c>
      <c r="G89" s="66" t="s">
        <v>1861</v>
      </c>
      <c r="H89" s="66" t="s">
        <v>1862</v>
      </c>
      <c r="I89" s="66" t="s">
        <v>1863</v>
      </c>
      <c r="J89" s="66" t="s">
        <v>1864</v>
      </c>
      <c r="K89" s="66" t="s">
        <v>896</v>
      </c>
      <c r="L89" s="66" t="s">
        <v>1841</v>
      </c>
      <c r="M89" s="66" t="s">
        <v>1858</v>
      </c>
      <c r="N89" s="67">
        <v>1</v>
      </c>
      <c r="O89" s="67">
        <v>1</v>
      </c>
      <c r="P89" s="67">
        <v>1</v>
      </c>
      <c r="Q89" s="67">
        <v>1</v>
      </c>
      <c r="R89" s="67">
        <v>1</v>
      </c>
      <c r="S89" s="67">
        <v>1</v>
      </c>
      <c r="T89" s="68">
        <v>0</v>
      </c>
      <c r="U89" s="68">
        <v>0</v>
      </c>
      <c r="V89" s="68">
        <v>0</v>
      </c>
      <c r="W89" s="69">
        <v>1606364</v>
      </c>
      <c r="X89" s="85">
        <v>0</v>
      </c>
      <c r="Y89" s="85">
        <v>1606364</v>
      </c>
      <c r="Z89" s="85">
        <v>50279.19</v>
      </c>
      <c r="AA89" s="85">
        <v>0</v>
      </c>
      <c r="AB89" s="85">
        <v>0</v>
      </c>
      <c r="AC89" s="85">
        <v>0</v>
      </c>
      <c r="AD89" s="85">
        <v>0</v>
      </c>
      <c r="AE89" s="113">
        <v>43851</v>
      </c>
      <c r="AF89" s="113">
        <v>44947</v>
      </c>
      <c r="AG89" s="114">
        <v>1606364</v>
      </c>
      <c r="AH89" s="112">
        <v>0</v>
      </c>
      <c r="AI89" s="112">
        <v>0</v>
      </c>
      <c r="AJ89" s="225">
        <v>6.2600000000000003E-2</v>
      </c>
      <c r="AK89" s="115" t="s">
        <v>1859</v>
      </c>
      <c r="AL89" s="115" t="s">
        <v>1860</v>
      </c>
      <c r="AM89" s="85">
        <v>0</v>
      </c>
      <c r="AN89" s="85">
        <v>0</v>
      </c>
      <c r="AO89" s="120">
        <v>0</v>
      </c>
      <c r="AP89" s="120">
        <v>0</v>
      </c>
      <c r="AQ89" s="120">
        <v>0</v>
      </c>
      <c r="AR89" s="120">
        <v>0</v>
      </c>
      <c r="AS89" s="120">
        <v>0</v>
      </c>
      <c r="AT89" s="120">
        <v>0</v>
      </c>
      <c r="AU89" s="120">
        <v>0</v>
      </c>
      <c r="AV89" s="120">
        <v>0</v>
      </c>
      <c r="AW89" s="120">
        <v>0</v>
      </c>
      <c r="AX89" s="120">
        <v>0</v>
      </c>
      <c r="AY89" s="120">
        <v>0</v>
      </c>
      <c r="AZ89" s="120">
        <v>0</v>
      </c>
      <c r="BA89" s="120">
        <v>0</v>
      </c>
      <c r="BB89" s="120">
        <v>0</v>
      </c>
      <c r="BC89" s="120">
        <v>0</v>
      </c>
      <c r="BD89" s="120">
        <v>0</v>
      </c>
      <c r="BE89" s="120">
        <v>0</v>
      </c>
      <c r="BF89" s="120">
        <v>0</v>
      </c>
      <c r="BG89" s="120">
        <v>0</v>
      </c>
      <c r="BH89" s="120">
        <v>0</v>
      </c>
      <c r="BI89" s="120">
        <v>0</v>
      </c>
      <c r="BJ89" s="120">
        <v>0</v>
      </c>
      <c r="BK89" s="120">
        <v>0</v>
      </c>
      <c r="BL89" s="120">
        <v>0</v>
      </c>
      <c r="BM89" s="120">
        <v>0</v>
      </c>
      <c r="BN89" s="120">
        <v>0</v>
      </c>
      <c r="BO89" s="120">
        <v>0</v>
      </c>
      <c r="BP89" s="120">
        <v>0</v>
      </c>
      <c r="BQ89" s="120">
        <v>0</v>
      </c>
      <c r="BR89" s="120">
        <v>0</v>
      </c>
      <c r="BS89" s="120">
        <v>0</v>
      </c>
      <c r="BT89" s="120">
        <v>0</v>
      </c>
      <c r="BU89" s="120">
        <v>0</v>
      </c>
      <c r="BV89" s="85">
        <f t="shared" si="3"/>
        <v>0</v>
      </c>
      <c r="BW89" s="85">
        <f t="shared" si="4"/>
        <v>0</v>
      </c>
      <c r="BX89" s="85">
        <f t="shared" si="5"/>
        <v>0</v>
      </c>
    </row>
    <row r="90" spans="1:76" ht="15" customHeight="1" x14ac:dyDescent="0.35">
      <c r="A90" s="119" t="s">
        <v>2580</v>
      </c>
      <c r="B90" s="40" t="s">
        <v>938</v>
      </c>
      <c r="C90" s="39">
        <v>1</v>
      </c>
      <c r="D90" s="65" t="s">
        <v>23</v>
      </c>
      <c r="E90" s="66" t="s">
        <v>540</v>
      </c>
      <c r="F90" s="66" t="s">
        <v>1837</v>
      </c>
      <c r="G90" s="66" t="s">
        <v>1861</v>
      </c>
      <c r="H90" s="66" t="s">
        <v>1862</v>
      </c>
      <c r="I90" s="66" t="s">
        <v>1863</v>
      </c>
      <c r="J90" s="66" t="s">
        <v>1864</v>
      </c>
      <c r="K90" s="66" t="s">
        <v>896</v>
      </c>
      <c r="L90" s="66" t="s">
        <v>1841</v>
      </c>
      <c r="M90" s="66" t="s">
        <v>1858</v>
      </c>
      <c r="N90" s="67">
        <v>1</v>
      </c>
      <c r="O90" s="67">
        <v>1</v>
      </c>
      <c r="P90" s="67">
        <v>1</v>
      </c>
      <c r="Q90" s="67">
        <v>1</v>
      </c>
      <c r="R90" s="67">
        <v>1</v>
      </c>
      <c r="S90" s="67">
        <v>1</v>
      </c>
      <c r="T90" s="68">
        <v>0</v>
      </c>
      <c r="U90" s="68">
        <v>0</v>
      </c>
      <c r="V90" s="68">
        <v>0</v>
      </c>
      <c r="W90" s="69">
        <v>1204773</v>
      </c>
      <c r="X90" s="85">
        <v>0</v>
      </c>
      <c r="Y90" s="85">
        <v>0</v>
      </c>
      <c r="Z90" s="85">
        <v>47287.34</v>
      </c>
      <c r="AA90" s="85">
        <v>0</v>
      </c>
      <c r="AB90" s="85">
        <v>0</v>
      </c>
      <c r="AC90" s="85">
        <v>0</v>
      </c>
      <c r="AD90" s="85">
        <v>1204773</v>
      </c>
      <c r="AE90" s="113">
        <v>43860</v>
      </c>
      <c r="AF90" s="113">
        <v>45687</v>
      </c>
      <c r="AG90" s="114">
        <v>1204773</v>
      </c>
      <c r="AH90" s="112">
        <v>2</v>
      </c>
      <c r="AI90" s="112">
        <v>5</v>
      </c>
      <c r="AJ90" s="225">
        <v>7.85E-2</v>
      </c>
      <c r="AK90" s="115" t="s">
        <v>1859</v>
      </c>
      <c r="AL90" s="115" t="s">
        <v>1860</v>
      </c>
      <c r="AM90" s="85">
        <v>0</v>
      </c>
      <c r="AN90" s="85">
        <v>0</v>
      </c>
      <c r="AO90" s="120">
        <v>1204773</v>
      </c>
      <c r="AP90" s="120">
        <v>0</v>
      </c>
      <c r="AQ90" s="120">
        <v>0</v>
      </c>
      <c r="AR90" s="120">
        <v>0</v>
      </c>
      <c r="AS90" s="120">
        <v>0</v>
      </c>
      <c r="AT90" s="120">
        <v>0</v>
      </c>
      <c r="AU90" s="120">
        <v>0</v>
      </c>
      <c r="AV90" s="120">
        <v>0</v>
      </c>
      <c r="AW90" s="120">
        <v>0</v>
      </c>
      <c r="AX90" s="120">
        <v>0</v>
      </c>
      <c r="AY90" s="120">
        <v>0</v>
      </c>
      <c r="AZ90" s="120">
        <v>0</v>
      </c>
      <c r="BA90" s="120">
        <v>0</v>
      </c>
      <c r="BB90" s="120">
        <v>0</v>
      </c>
      <c r="BC90" s="120">
        <v>0</v>
      </c>
      <c r="BD90" s="120">
        <v>0</v>
      </c>
      <c r="BE90" s="120">
        <v>0</v>
      </c>
      <c r="BF90" s="120">
        <v>0</v>
      </c>
      <c r="BG90" s="120">
        <v>0</v>
      </c>
      <c r="BH90" s="120">
        <v>0</v>
      </c>
      <c r="BI90" s="120">
        <v>0</v>
      </c>
      <c r="BJ90" s="120">
        <v>0</v>
      </c>
      <c r="BK90" s="120">
        <v>0</v>
      </c>
      <c r="BL90" s="120">
        <v>0</v>
      </c>
      <c r="BM90" s="120">
        <v>0</v>
      </c>
      <c r="BN90" s="120">
        <v>0</v>
      </c>
      <c r="BO90" s="120">
        <v>0</v>
      </c>
      <c r="BP90" s="120">
        <v>0</v>
      </c>
      <c r="BQ90" s="120">
        <v>0</v>
      </c>
      <c r="BR90" s="120">
        <v>0</v>
      </c>
      <c r="BS90" s="120">
        <v>0</v>
      </c>
      <c r="BT90" s="120">
        <v>0</v>
      </c>
      <c r="BU90" s="120">
        <v>0</v>
      </c>
      <c r="BV90" s="85">
        <f t="shared" si="3"/>
        <v>0</v>
      </c>
      <c r="BW90" s="85">
        <f t="shared" si="4"/>
        <v>1204773</v>
      </c>
      <c r="BX90" s="85">
        <f t="shared" si="5"/>
        <v>1204773</v>
      </c>
    </row>
    <row r="91" spans="1:76" ht="15" customHeight="1" x14ac:dyDescent="0.35">
      <c r="A91" s="119" t="s">
        <v>2581</v>
      </c>
      <c r="B91" s="40" t="s">
        <v>939</v>
      </c>
      <c r="C91" s="39">
        <v>1</v>
      </c>
      <c r="D91" s="65" t="s">
        <v>23</v>
      </c>
      <c r="E91" s="66" t="s">
        <v>540</v>
      </c>
      <c r="F91" s="66" t="s">
        <v>1837</v>
      </c>
      <c r="G91" s="66" t="s">
        <v>1861</v>
      </c>
      <c r="H91" s="66" t="s">
        <v>1862</v>
      </c>
      <c r="I91" s="66" t="s">
        <v>1863</v>
      </c>
      <c r="J91" s="66" t="s">
        <v>1864</v>
      </c>
      <c r="K91" s="66" t="s">
        <v>896</v>
      </c>
      <c r="L91" s="66" t="s">
        <v>1841</v>
      </c>
      <c r="M91" s="66" t="s">
        <v>1858</v>
      </c>
      <c r="N91" s="67">
        <v>1</v>
      </c>
      <c r="O91" s="67">
        <v>1</v>
      </c>
      <c r="P91" s="67">
        <v>1</v>
      </c>
      <c r="Q91" s="67">
        <v>1</v>
      </c>
      <c r="R91" s="67">
        <v>1</v>
      </c>
      <c r="S91" s="67">
        <v>1</v>
      </c>
      <c r="T91" s="68">
        <v>0</v>
      </c>
      <c r="U91" s="68">
        <v>0</v>
      </c>
      <c r="V91" s="68">
        <v>0</v>
      </c>
      <c r="W91" s="69">
        <v>1204773</v>
      </c>
      <c r="X91" s="85">
        <v>0</v>
      </c>
      <c r="Y91" s="85">
        <v>0</v>
      </c>
      <c r="Z91" s="85">
        <v>0</v>
      </c>
      <c r="AA91" s="85">
        <v>0</v>
      </c>
      <c r="AB91" s="85">
        <v>0</v>
      </c>
      <c r="AC91" s="85">
        <v>0</v>
      </c>
      <c r="AD91" s="85">
        <v>1204773</v>
      </c>
      <c r="AE91" s="113">
        <v>43826</v>
      </c>
      <c r="AF91" s="113">
        <v>46383</v>
      </c>
      <c r="AG91" s="114">
        <v>1204773</v>
      </c>
      <c r="AH91" s="112">
        <v>3.9083333333333332</v>
      </c>
      <c r="AI91" s="112">
        <v>7</v>
      </c>
      <c r="AJ91" s="225">
        <v>8.5000000000000006E-2</v>
      </c>
      <c r="AK91" s="115" t="s">
        <v>1859</v>
      </c>
      <c r="AL91" s="115" t="s">
        <v>1860</v>
      </c>
      <c r="AM91" s="85">
        <v>0</v>
      </c>
      <c r="AN91" s="85">
        <v>0</v>
      </c>
      <c r="AO91" s="120">
        <v>0</v>
      </c>
      <c r="AP91" s="120">
        <v>1204773</v>
      </c>
      <c r="AQ91" s="120">
        <v>0</v>
      </c>
      <c r="AR91" s="120">
        <v>0</v>
      </c>
      <c r="AS91" s="120">
        <v>0</v>
      </c>
      <c r="AT91" s="120">
        <v>0</v>
      </c>
      <c r="AU91" s="120">
        <v>0</v>
      </c>
      <c r="AV91" s="120">
        <v>0</v>
      </c>
      <c r="AW91" s="120">
        <v>0</v>
      </c>
      <c r="AX91" s="120">
        <v>0</v>
      </c>
      <c r="AY91" s="120">
        <v>0</v>
      </c>
      <c r="AZ91" s="120">
        <v>0</v>
      </c>
      <c r="BA91" s="120">
        <v>0</v>
      </c>
      <c r="BB91" s="120">
        <v>0</v>
      </c>
      <c r="BC91" s="120">
        <v>0</v>
      </c>
      <c r="BD91" s="120">
        <v>0</v>
      </c>
      <c r="BE91" s="120">
        <v>0</v>
      </c>
      <c r="BF91" s="120">
        <v>0</v>
      </c>
      <c r="BG91" s="120">
        <v>0</v>
      </c>
      <c r="BH91" s="120">
        <v>0</v>
      </c>
      <c r="BI91" s="120">
        <v>0</v>
      </c>
      <c r="BJ91" s="120">
        <v>0</v>
      </c>
      <c r="BK91" s="120">
        <v>0</v>
      </c>
      <c r="BL91" s="120">
        <v>0</v>
      </c>
      <c r="BM91" s="120">
        <v>0</v>
      </c>
      <c r="BN91" s="120">
        <v>0</v>
      </c>
      <c r="BO91" s="120">
        <v>0</v>
      </c>
      <c r="BP91" s="120">
        <v>0</v>
      </c>
      <c r="BQ91" s="120">
        <v>0</v>
      </c>
      <c r="BR91" s="120">
        <v>0</v>
      </c>
      <c r="BS91" s="120">
        <v>0</v>
      </c>
      <c r="BT91" s="120">
        <v>0</v>
      </c>
      <c r="BU91" s="120">
        <v>0</v>
      </c>
      <c r="BV91" s="85">
        <f t="shared" si="3"/>
        <v>0</v>
      </c>
      <c r="BW91" s="85">
        <f t="shared" si="4"/>
        <v>1204773</v>
      </c>
      <c r="BX91" s="85">
        <f t="shared" si="5"/>
        <v>1204773</v>
      </c>
    </row>
    <row r="92" spans="1:76" ht="15" customHeight="1" x14ac:dyDescent="0.35">
      <c r="A92" s="119" t="s">
        <v>2582</v>
      </c>
      <c r="B92" s="40" t="s">
        <v>940</v>
      </c>
      <c r="C92" s="39">
        <v>1</v>
      </c>
      <c r="D92" s="65" t="s">
        <v>23</v>
      </c>
      <c r="E92" s="66" t="s">
        <v>540</v>
      </c>
      <c r="F92" s="66" t="s">
        <v>1837</v>
      </c>
      <c r="G92" s="66" t="s">
        <v>1861</v>
      </c>
      <c r="H92" s="66" t="s">
        <v>1862</v>
      </c>
      <c r="I92" s="66" t="s">
        <v>1863</v>
      </c>
      <c r="J92" s="66" t="s">
        <v>1864</v>
      </c>
      <c r="K92" s="66" t="s">
        <v>896</v>
      </c>
      <c r="L92" s="66" t="s">
        <v>1841</v>
      </c>
      <c r="M92" s="66" t="s">
        <v>1858</v>
      </c>
      <c r="N92" s="67">
        <v>1</v>
      </c>
      <c r="O92" s="67">
        <v>1</v>
      </c>
      <c r="P92" s="67">
        <v>1</v>
      </c>
      <c r="Q92" s="67">
        <v>1</v>
      </c>
      <c r="R92" s="67">
        <v>1</v>
      </c>
      <c r="S92" s="67">
        <v>1</v>
      </c>
      <c r="T92" s="68">
        <v>0</v>
      </c>
      <c r="U92" s="68">
        <v>0</v>
      </c>
      <c r="V92" s="68">
        <v>0</v>
      </c>
      <c r="W92" s="69">
        <v>744695</v>
      </c>
      <c r="X92" s="85">
        <v>0</v>
      </c>
      <c r="Y92" s="85">
        <v>0</v>
      </c>
      <c r="Z92" s="85">
        <v>29229.279999999999</v>
      </c>
      <c r="AA92" s="85">
        <v>0</v>
      </c>
      <c r="AB92" s="85">
        <v>0</v>
      </c>
      <c r="AC92" s="85">
        <v>0</v>
      </c>
      <c r="AD92" s="85">
        <v>744695</v>
      </c>
      <c r="AE92" s="113">
        <v>43860</v>
      </c>
      <c r="AF92" s="113">
        <v>45687</v>
      </c>
      <c r="AG92" s="114">
        <v>744695</v>
      </c>
      <c r="AH92" s="112">
        <v>2</v>
      </c>
      <c r="AI92" s="112">
        <v>5</v>
      </c>
      <c r="AJ92" s="225">
        <v>7.85E-2</v>
      </c>
      <c r="AK92" s="115" t="s">
        <v>1859</v>
      </c>
      <c r="AL92" s="115" t="s">
        <v>1860</v>
      </c>
      <c r="AM92" s="85">
        <v>0</v>
      </c>
      <c r="AN92" s="85">
        <v>0</v>
      </c>
      <c r="AO92" s="120">
        <v>744695</v>
      </c>
      <c r="AP92" s="120">
        <v>0</v>
      </c>
      <c r="AQ92" s="120">
        <v>0</v>
      </c>
      <c r="AR92" s="120">
        <v>0</v>
      </c>
      <c r="AS92" s="120">
        <v>0</v>
      </c>
      <c r="AT92" s="120">
        <v>0</v>
      </c>
      <c r="AU92" s="120">
        <v>0</v>
      </c>
      <c r="AV92" s="120">
        <v>0</v>
      </c>
      <c r="AW92" s="120">
        <v>0</v>
      </c>
      <c r="AX92" s="120">
        <v>0</v>
      </c>
      <c r="AY92" s="120">
        <v>0</v>
      </c>
      <c r="AZ92" s="120">
        <v>0</v>
      </c>
      <c r="BA92" s="120">
        <v>0</v>
      </c>
      <c r="BB92" s="120">
        <v>0</v>
      </c>
      <c r="BC92" s="120">
        <v>0</v>
      </c>
      <c r="BD92" s="120">
        <v>0</v>
      </c>
      <c r="BE92" s="120">
        <v>0</v>
      </c>
      <c r="BF92" s="120">
        <v>0</v>
      </c>
      <c r="BG92" s="120">
        <v>0</v>
      </c>
      <c r="BH92" s="120">
        <v>0</v>
      </c>
      <c r="BI92" s="120">
        <v>0</v>
      </c>
      <c r="BJ92" s="120">
        <v>0</v>
      </c>
      <c r="BK92" s="120">
        <v>0</v>
      </c>
      <c r="BL92" s="120">
        <v>0</v>
      </c>
      <c r="BM92" s="120">
        <v>0</v>
      </c>
      <c r="BN92" s="120">
        <v>0</v>
      </c>
      <c r="BO92" s="120">
        <v>0</v>
      </c>
      <c r="BP92" s="120">
        <v>0</v>
      </c>
      <c r="BQ92" s="120">
        <v>0</v>
      </c>
      <c r="BR92" s="120">
        <v>0</v>
      </c>
      <c r="BS92" s="120">
        <v>0</v>
      </c>
      <c r="BT92" s="120">
        <v>0</v>
      </c>
      <c r="BU92" s="120">
        <v>0</v>
      </c>
      <c r="BV92" s="85">
        <f t="shared" si="3"/>
        <v>0</v>
      </c>
      <c r="BW92" s="85">
        <f t="shared" si="4"/>
        <v>744695</v>
      </c>
      <c r="BX92" s="85">
        <f t="shared" si="5"/>
        <v>744695</v>
      </c>
    </row>
    <row r="93" spans="1:76" ht="15" customHeight="1" x14ac:dyDescent="0.35">
      <c r="A93" s="119" t="s">
        <v>2583</v>
      </c>
      <c r="B93" s="40" t="s">
        <v>941</v>
      </c>
      <c r="C93" s="39">
        <v>1</v>
      </c>
      <c r="D93" s="65" t="s">
        <v>23</v>
      </c>
      <c r="E93" s="66" t="s">
        <v>540</v>
      </c>
      <c r="F93" s="66" t="s">
        <v>1837</v>
      </c>
      <c r="G93" s="66" t="s">
        <v>1861</v>
      </c>
      <c r="H93" s="66" t="s">
        <v>1862</v>
      </c>
      <c r="I93" s="66" t="s">
        <v>1863</v>
      </c>
      <c r="J93" s="66" t="s">
        <v>1864</v>
      </c>
      <c r="K93" s="66" t="s">
        <v>896</v>
      </c>
      <c r="L93" s="66" t="s">
        <v>1841</v>
      </c>
      <c r="M93" s="66" t="s">
        <v>1858</v>
      </c>
      <c r="N93" s="67">
        <v>1</v>
      </c>
      <c r="O93" s="67">
        <v>1</v>
      </c>
      <c r="P93" s="67">
        <v>1</v>
      </c>
      <c r="Q93" s="67">
        <v>1</v>
      </c>
      <c r="R93" s="67">
        <v>1</v>
      </c>
      <c r="S93" s="67">
        <v>1</v>
      </c>
      <c r="T93" s="68">
        <v>0</v>
      </c>
      <c r="U93" s="68">
        <v>0</v>
      </c>
      <c r="V93" s="68">
        <v>0</v>
      </c>
      <c r="W93" s="69">
        <v>205079.71</v>
      </c>
      <c r="X93" s="85">
        <v>0</v>
      </c>
      <c r="Y93" s="85">
        <v>0</v>
      </c>
      <c r="Z93" s="85">
        <v>8049.38</v>
      </c>
      <c r="AA93" s="85">
        <v>0</v>
      </c>
      <c r="AB93" s="85">
        <v>0</v>
      </c>
      <c r="AC93" s="85">
        <v>0</v>
      </c>
      <c r="AD93" s="85">
        <v>205079.71</v>
      </c>
      <c r="AE93" s="113">
        <v>43860</v>
      </c>
      <c r="AF93" s="113">
        <v>45687</v>
      </c>
      <c r="AG93" s="114">
        <v>205079.71</v>
      </c>
      <c r="AH93" s="112">
        <v>2</v>
      </c>
      <c r="AI93" s="112">
        <v>5</v>
      </c>
      <c r="AJ93" s="225">
        <v>7.85E-2</v>
      </c>
      <c r="AK93" s="115" t="s">
        <v>1859</v>
      </c>
      <c r="AL93" s="115" t="s">
        <v>1860</v>
      </c>
      <c r="AM93" s="85">
        <v>0</v>
      </c>
      <c r="AN93" s="85">
        <v>0</v>
      </c>
      <c r="AO93" s="120">
        <v>205079.71</v>
      </c>
      <c r="AP93" s="120">
        <v>0</v>
      </c>
      <c r="AQ93" s="120">
        <v>0</v>
      </c>
      <c r="AR93" s="120">
        <v>0</v>
      </c>
      <c r="AS93" s="120">
        <v>0</v>
      </c>
      <c r="AT93" s="120">
        <v>0</v>
      </c>
      <c r="AU93" s="120">
        <v>0</v>
      </c>
      <c r="AV93" s="120">
        <v>0</v>
      </c>
      <c r="AW93" s="120">
        <v>0</v>
      </c>
      <c r="AX93" s="120">
        <v>0</v>
      </c>
      <c r="AY93" s="120">
        <v>0</v>
      </c>
      <c r="AZ93" s="120">
        <v>0</v>
      </c>
      <c r="BA93" s="120">
        <v>0</v>
      </c>
      <c r="BB93" s="120">
        <v>0</v>
      </c>
      <c r="BC93" s="120">
        <v>0</v>
      </c>
      <c r="BD93" s="120">
        <v>0</v>
      </c>
      <c r="BE93" s="120">
        <v>0</v>
      </c>
      <c r="BF93" s="120">
        <v>0</v>
      </c>
      <c r="BG93" s="120">
        <v>0</v>
      </c>
      <c r="BH93" s="120">
        <v>0</v>
      </c>
      <c r="BI93" s="120">
        <v>0</v>
      </c>
      <c r="BJ93" s="120">
        <v>0</v>
      </c>
      <c r="BK93" s="120">
        <v>0</v>
      </c>
      <c r="BL93" s="120">
        <v>0</v>
      </c>
      <c r="BM93" s="120">
        <v>0</v>
      </c>
      <c r="BN93" s="120">
        <v>0</v>
      </c>
      <c r="BO93" s="120">
        <v>0</v>
      </c>
      <c r="BP93" s="120">
        <v>0</v>
      </c>
      <c r="BQ93" s="120">
        <v>0</v>
      </c>
      <c r="BR93" s="120">
        <v>0</v>
      </c>
      <c r="BS93" s="120">
        <v>0</v>
      </c>
      <c r="BT93" s="120">
        <v>0</v>
      </c>
      <c r="BU93" s="120">
        <v>0</v>
      </c>
      <c r="BV93" s="85">
        <f t="shared" si="3"/>
        <v>0</v>
      </c>
      <c r="BW93" s="85">
        <f t="shared" si="4"/>
        <v>205079.71</v>
      </c>
      <c r="BX93" s="85">
        <f t="shared" si="5"/>
        <v>205079.71</v>
      </c>
    </row>
    <row r="94" spans="1:76" ht="15" customHeight="1" x14ac:dyDescent="0.35">
      <c r="A94" s="119" t="s">
        <v>2126</v>
      </c>
      <c r="B94" s="40" t="s">
        <v>1649</v>
      </c>
      <c r="C94" s="39">
        <v>1</v>
      </c>
      <c r="D94" s="65" t="s">
        <v>23</v>
      </c>
      <c r="E94" s="66" t="s">
        <v>540</v>
      </c>
      <c r="F94" s="66" t="s">
        <v>1837</v>
      </c>
      <c r="G94" s="66" t="s">
        <v>1861</v>
      </c>
      <c r="H94" s="66" t="s">
        <v>1862</v>
      </c>
      <c r="I94" s="66" t="s">
        <v>1863</v>
      </c>
      <c r="J94" s="66" t="s">
        <v>1864</v>
      </c>
      <c r="K94" s="66" t="s">
        <v>896</v>
      </c>
      <c r="L94" s="66" t="s">
        <v>1841</v>
      </c>
      <c r="M94" s="66" t="s">
        <v>1858</v>
      </c>
      <c r="N94" s="67">
        <v>1</v>
      </c>
      <c r="O94" s="67">
        <v>1</v>
      </c>
      <c r="P94" s="67">
        <v>1</v>
      </c>
      <c r="Q94" s="67">
        <v>1</v>
      </c>
      <c r="R94" s="67">
        <v>1</v>
      </c>
      <c r="S94" s="67">
        <v>1</v>
      </c>
      <c r="T94" s="68">
        <v>0</v>
      </c>
      <c r="U94" s="68">
        <v>0</v>
      </c>
      <c r="V94" s="68">
        <v>0</v>
      </c>
      <c r="W94" s="69">
        <v>170848.55</v>
      </c>
      <c r="X94" s="85">
        <v>0</v>
      </c>
      <c r="Y94" s="85">
        <v>170848.55</v>
      </c>
      <c r="Z94" s="85">
        <v>5347.56</v>
      </c>
      <c r="AA94" s="85">
        <v>0</v>
      </c>
      <c r="AB94" s="85">
        <v>0</v>
      </c>
      <c r="AC94" s="85">
        <v>0</v>
      </c>
      <c r="AD94" s="85">
        <v>0</v>
      </c>
      <c r="AE94" s="113">
        <v>43851</v>
      </c>
      <c r="AF94" s="113">
        <v>44947</v>
      </c>
      <c r="AG94" s="114">
        <v>170848.55</v>
      </c>
      <c r="AH94" s="112">
        <v>0</v>
      </c>
      <c r="AI94" s="112">
        <v>0</v>
      </c>
      <c r="AJ94" s="225">
        <v>6.2600000000000003E-2</v>
      </c>
      <c r="AK94" s="115" t="s">
        <v>1859</v>
      </c>
      <c r="AL94" s="115" t="s">
        <v>1860</v>
      </c>
      <c r="AM94" s="85">
        <v>0</v>
      </c>
      <c r="AN94" s="85">
        <v>0</v>
      </c>
      <c r="AO94" s="120">
        <v>0</v>
      </c>
      <c r="AP94" s="120">
        <v>0</v>
      </c>
      <c r="AQ94" s="120">
        <v>0</v>
      </c>
      <c r="AR94" s="120">
        <v>0</v>
      </c>
      <c r="AS94" s="120">
        <v>0</v>
      </c>
      <c r="AT94" s="120">
        <v>0</v>
      </c>
      <c r="AU94" s="120">
        <v>0</v>
      </c>
      <c r="AV94" s="120">
        <v>0</v>
      </c>
      <c r="AW94" s="120">
        <v>0</v>
      </c>
      <c r="AX94" s="120">
        <v>0</v>
      </c>
      <c r="AY94" s="120">
        <v>0</v>
      </c>
      <c r="AZ94" s="120">
        <v>0</v>
      </c>
      <c r="BA94" s="120">
        <v>0</v>
      </c>
      <c r="BB94" s="120">
        <v>0</v>
      </c>
      <c r="BC94" s="120">
        <v>0</v>
      </c>
      <c r="BD94" s="120">
        <v>0</v>
      </c>
      <c r="BE94" s="120">
        <v>0</v>
      </c>
      <c r="BF94" s="120">
        <v>0</v>
      </c>
      <c r="BG94" s="120">
        <v>0</v>
      </c>
      <c r="BH94" s="120">
        <v>0</v>
      </c>
      <c r="BI94" s="120">
        <v>0</v>
      </c>
      <c r="BJ94" s="120">
        <v>0</v>
      </c>
      <c r="BK94" s="120">
        <v>0</v>
      </c>
      <c r="BL94" s="120">
        <v>0</v>
      </c>
      <c r="BM94" s="120">
        <v>0</v>
      </c>
      <c r="BN94" s="120">
        <v>0</v>
      </c>
      <c r="BO94" s="120">
        <v>0</v>
      </c>
      <c r="BP94" s="120">
        <v>0</v>
      </c>
      <c r="BQ94" s="120">
        <v>0</v>
      </c>
      <c r="BR94" s="120">
        <v>0</v>
      </c>
      <c r="BS94" s="120">
        <v>0</v>
      </c>
      <c r="BT94" s="120">
        <v>0</v>
      </c>
      <c r="BU94" s="120">
        <v>0</v>
      </c>
      <c r="BV94" s="85">
        <f t="shared" si="3"/>
        <v>0</v>
      </c>
      <c r="BW94" s="85">
        <f t="shared" si="4"/>
        <v>0</v>
      </c>
      <c r="BX94" s="85">
        <f t="shared" si="5"/>
        <v>0</v>
      </c>
    </row>
    <row r="95" spans="1:76" ht="15" customHeight="1" x14ac:dyDescent="0.35">
      <c r="A95" s="119" t="s">
        <v>2584</v>
      </c>
      <c r="B95" s="40" t="s">
        <v>942</v>
      </c>
      <c r="C95" s="39">
        <v>1</v>
      </c>
      <c r="D95" s="65" t="s">
        <v>23</v>
      </c>
      <c r="E95" s="66" t="s">
        <v>540</v>
      </c>
      <c r="F95" s="66" t="s">
        <v>1837</v>
      </c>
      <c r="G95" s="66" t="s">
        <v>1861</v>
      </c>
      <c r="H95" s="66" t="s">
        <v>1862</v>
      </c>
      <c r="I95" s="66" t="s">
        <v>1863</v>
      </c>
      <c r="J95" s="66" t="s">
        <v>1864</v>
      </c>
      <c r="K95" s="66" t="s">
        <v>896</v>
      </c>
      <c r="L95" s="66" t="s">
        <v>1841</v>
      </c>
      <c r="M95" s="66" t="s">
        <v>1858</v>
      </c>
      <c r="N95" s="67">
        <v>1</v>
      </c>
      <c r="O95" s="67">
        <v>1</v>
      </c>
      <c r="P95" s="67">
        <v>1</v>
      </c>
      <c r="Q95" s="67">
        <v>1</v>
      </c>
      <c r="R95" s="67">
        <v>1</v>
      </c>
      <c r="S95" s="67">
        <v>1</v>
      </c>
      <c r="T95" s="68">
        <v>0</v>
      </c>
      <c r="U95" s="68">
        <v>0</v>
      </c>
      <c r="V95" s="68">
        <v>0</v>
      </c>
      <c r="W95" s="69">
        <v>128104.31</v>
      </c>
      <c r="X95" s="85">
        <v>0</v>
      </c>
      <c r="Y95" s="85">
        <v>0</v>
      </c>
      <c r="Z95" s="85">
        <v>5028.09</v>
      </c>
      <c r="AA95" s="85">
        <v>0</v>
      </c>
      <c r="AB95" s="85">
        <v>0</v>
      </c>
      <c r="AC95" s="85">
        <v>0</v>
      </c>
      <c r="AD95" s="85">
        <v>128104.31</v>
      </c>
      <c r="AE95" s="113">
        <v>43860</v>
      </c>
      <c r="AF95" s="113">
        <v>45687</v>
      </c>
      <c r="AG95" s="114">
        <v>128104.31</v>
      </c>
      <c r="AH95" s="112">
        <v>2</v>
      </c>
      <c r="AI95" s="112">
        <v>5</v>
      </c>
      <c r="AJ95" s="225">
        <v>7.85E-2</v>
      </c>
      <c r="AK95" s="115" t="s">
        <v>1859</v>
      </c>
      <c r="AL95" s="115" t="s">
        <v>1860</v>
      </c>
      <c r="AM95" s="85">
        <v>0</v>
      </c>
      <c r="AN95" s="85">
        <v>0</v>
      </c>
      <c r="AO95" s="120">
        <v>128104.31</v>
      </c>
      <c r="AP95" s="120">
        <v>0</v>
      </c>
      <c r="AQ95" s="120">
        <v>0</v>
      </c>
      <c r="AR95" s="120">
        <v>0</v>
      </c>
      <c r="AS95" s="120">
        <v>0</v>
      </c>
      <c r="AT95" s="120">
        <v>0</v>
      </c>
      <c r="AU95" s="120">
        <v>0</v>
      </c>
      <c r="AV95" s="120">
        <v>0</v>
      </c>
      <c r="AW95" s="120">
        <v>0</v>
      </c>
      <c r="AX95" s="120">
        <v>0</v>
      </c>
      <c r="AY95" s="120">
        <v>0</v>
      </c>
      <c r="AZ95" s="120">
        <v>0</v>
      </c>
      <c r="BA95" s="120">
        <v>0</v>
      </c>
      <c r="BB95" s="120">
        <v>0</v>
      </c>
      <c r="BC95" s="120">
        <v>0</v>
      </c>
      <c r="BD95" s="120">
        <v>0</v>
      </c>
      <c r="BE95" s="120">
        <v>0</v>
      </c>
      <c r="BF95" s="120">
        <v>0</v>
      </c>
      <c r="BG95" s="120">
        <v>0</v>
      </c>
      <c r="BH95" s="120">
        <v>0</v>
      </c>
      <c r="BI95" s="120">
        <v>0</v>
      </c>
      <c r="BJ95" s="120">
        <v>0</v>
      </c>
      <c r="BK95" s="120">
        <v>0</v>
      </c>
      <c r="BL95" s="120">
        <v>0</v>
      </c>
      <c r="BM95" s="120">
        <v>0</v>
      </c>
      <c r="BN95" s="120">
        <v>0</v>
      </c>
      <c r="BO95" s="120">
        <v>0</v>
      </c>
      <c r="BP95" s="120">
        <v>0</v>
      </c>
      <c r="BQ95" s="120">
        <v>0</v>
      </c>
      <c r="BR95" s="120">
        <v>0</v>
      </c>
      <c r="BS95" s="120">
        <v>0</v>
      </c>
      <c r="BT95" s="120">
        <v>0</v>
      </c>
      <c r="BU95" s="120">
        <v>0</v>
      </c>
      <c r="BV95" s="85">
        <f t="shared" si="3"/>
        <v>0</v>
      </c>
      <c r="BW95" s="85">
        <f t="shared" si="4"/>
        <v>128104.31</v>
      </c>
      <c r="BX95" s="85">
        <f t="shared" si="5"/>
        <v>128104.31</v>
      </c>
    </row>
    <row r="96" spans="1:76" ht="15" customHeight="1" x14ac:dyDescent="0.35">
      <c r="A96" s="119" t="s">
        <v>2585</v>
      </c>
      <c r="B96" s="40" t="s">
        <v>943</v>
      </c>
      <c r="C96" s="39">
        <v>1</v>
      </c>
      <c r="D96" s="65" t="s">
        <v>23</v>
      </c>
      <c r="E96" s="66" t="s">
        <v>540</v>
      </c>
      <c r="F96" s="66" t="s">
        <v>1837</v>
      </c>
      <c r="G96" s="66" t="s">
        <v>1861</v>
      </c>
      <c r="H96" s="66" t="s">
        <v>1862</v>
      </c>
      <c r="I96" s="66" t="s">
        <v>1863</v>
      </c>
      <c r="J96" s="66" t="s">
        <v>1864</v>
      </c>
      <c r="K96" s="66" t="s">
        <v>896</v>
      </c>
      <c r="L96" s="66" t="s">
        <v>1841</v>
      </c>
      <c r="M96" s="66" t="s">
        <v>1858</v>
      </c>
      <c r="N96" s="67">
        <v>1</v>
      </c>
      <c r="O96" s="67">
        <v>1</v>
      </c>
      <c r="P96" s="67">
        <v>1</v>
      </c>
      <c r="Q96" s="67">
        <v>1</v>
      </c>
      <c r="R96" s="67">
        <v>1</v>
      </c>
      <c r="S96" s="67">
        <v>1</v>
      </c>
      <c r="T96" s="68">
        <v>0</v>
      </c>
      <c r="U96" s="68">
        <v>0</v>
      </c>
      <c r="V96" s="68">
        <v>0</v>
      </c>
      <c r="W96" s="69">
        <v>127038.97</v>
      </c>
      <c r="X96" s="85">
        <v>0</v>
      </c>
      <c r="Y96" s="85">
        <v>0</v>
      </c>
      <c r="Z96" s="85">
        <v>0</v>
      </c>
      <c r="AA96" s="85">
        <v>0</v>
      </c>
      <c r="AB96" s="85">
        <v>0</v>
      </c>
      <c r="AC96" s="85">
        <v>0</v>
      </c>
      <c r="AD96" s="85">
        <v>127038.97</v>
      </c>
      <c r="AE96" s="113">
        <v>43826</v>
      </c>
      <c r="AF96" s="113">
        <v>46383</v>
      </c>
      <c r="AG96" s="114">
        <v>127038.97</v>
      </c>
      <c r="AH96" s="112">
        <v>3.9083333333333332</v>
      </c>
      <c r="AI96" s="112">
        <v>7</v>
      </c>
      <c r="AJ96" s="225">
        <v>8.5000000000000006E-2</v>
      </c>
      <c r="AK96" s="115" t="s">
        <v>1859</v>
      </c>
      <c r="AL96" s="115" t="s">
        <v>1860</v>
      </c>
      <c r="AM96" s="85">
        <v>0</v>
      </c>
      <c r="AN96" s="85">
        <v>0</v>
      </c>
      <c r="AO96" s="120">
        <v>0</v>
      </c>
      <c r="AP96" s="120">
        <v>127038.97</v>
      </c>
      <c r="AQ96" s="120">
        <v>0</v>
      </c>
      <c r="AR96" s="120">
        <v>0</v>
      </c>
      <c r="AS96" s="120">
        <v>0</v>
      </c>
      <c r="AT96" s="120">
        <v>0</v>
      </c>
      <c r="AU96" s="120">
        <v>0</v>
      </c>
      <c r="AV96" s="120">
        <v>0</v>
      </c>
      <c r="AW96" s="120">
        <v>0</v>
      </c>
      <c r="AX96" s="120">
        <v>0</v>
      </c>
      <c r="AY96" s="120">
        <v>0</v>
      </c>
      <c r="AZ96" s="120">
        <v>0</v>
      </c>
      <c r="BA96" s="120">
        <v>0</v>
      </c>
      <c r="BB96" s="120">
        <v>0</v>
      </c>
      <c r="BC96" s="120">
        <v>0</v>
      </c>
      <c r="BD96" s="120">
        <v>0</v>
      </c>
      <c r="BE96" s="120">
        <v>0</v>
      </c>
      <c r="BF96" s="120">
        <v>0</v>
      </c>
      <c r="BG96" s="120">
        <v>0</v>
      </c>
      <c r="BH96" s="120">
        <v>0</v>
      </c>
      <c r="BI96" s="120">
        <v>0</v>
      </c>
      <c r="BJ96" s="120">
        <v>0</v>
      </c>
      <c r="BK96" s="120">
        <v>0</v>
      </c>
      <c r="BL96" s="120">
        <v>0</v>
      </c>
      <c r="BM96" s="120">
        <v>0</v>
      </c>
      <c r="BN96" s="120">
        <v>0</v>
      </c>
      <c r="BO96" s="120">
        <v>0</v>
      </c>
      <c r="BP96" s="120">
        <v>0</v>
      </c>
      <c r="BQ96" s="120">
        <v>0</v>
      </c>
      <c r="BR96" s="120">
        <v>0</v>
      </c>
      <c r="BS96" s="120">
        <v>0</v>
      </c>
      <c r="BT96" s="120">
        <v>0</v>
      </c>
      <c r="BU96" s="120">
        <v>0</v>
      </c>
      <c r="BV96" s="85">
        <f t="shared" si="3"/>
        <v>0</v>
      </c>
      <c r="BW96" s="85">
        <f t="shared" si="4"/>
        <v>127038.97</v>
      </c>
      <c r="BX96" s="85">
        <f t="shared" si="5"/>
        <v>127038.97</v>
      </c>
    </row>
    <row r="97" spans="1:76" ht="15" customHeight="1" x14ac:dyDescent="0.35">
      <c r="A97" s="119" t="s">
        <v>2127</v>
      </c>
      <c r="B97" s="40" t="s">
        <v>1650</v>
      </c>
      <c r="C97" s="39">
        <v>1</v>
      </c>
      <c r="D97" s="65" t="s">
        <v>23</v>
      </c>
      <c r="E97" s="66" t="s">
        <v>540</v>
      </c>
      <c r="F97" s="66" t="s">
        <v>1837</v>
      </c>
      <c r="G97" s="66" t="s">
        <v>1861</v>
      </c>
      <c r="H97" s="66" t="s">
        <v>1862</v>
      </c>
      <c r="I97" s="66" t="s">
        <v>1863</v>
      </c>
      <c r="J97" s="66" t="s">
        <v>1864</v>
      </c>
      <c r="K97" s="66" t="s">
        <v>896</v>
      </c>
      <c r="L97" s="66" t="s">
        <v>1841</v>
      </c>
      <c r="M97" s="66" t="s">
        <v>1858</v>
      </c>
      <c r="N97" s="67">
        <v>1</v>
      </c>
      <c r="O97" s="67">
        <v>1</v>
      </c>
      <c r="P97" s="67">
        <v>1</v>
      </c>
      <c r="Q97" s="67">
        <v>1</v>
      </c>
      <c r="R97" s="67">
        <v>1</v>
      </c>
      <c r="S97" s="67">
        <v>1</v>
      </c>
      <c r="T97" s="68">
        <v>0</v>
      </c>
      <c r="U97" s="68">
        <v>0</v>
      </c>
      <c r="V97" s="68">
        <v>0</v>
      </c>
      <c r="W97" s="69">
        <v>583389.85</v>
      </c>
      <c r="X97" s="85">
        <v>0</v>
      </c>
      <c r="Y97" s="85">
        <v>583389.85</v>
      </c>
      <c r="Z97" s="85">
        <v>18260.099999999999</v>
      </c>
      <c r="AA97" s="85">
        <v>0</v>
      </c>
      <c r="AB97" s="85">
        <v>0</v>
      </c>
      <c r="AC97" s="85">
        <v>0</v>
      </c>
      <c r="AD97" s="85">
        <v>0</v>
      </c>
      <c r="AE97" s="113">
        <v>43851</v>
      </c>
      <c r="AF97" s="113">
        <v>44947</v>
      </c>
      <c r="AG97" s="114">
        <v>583389.85</v>
      </c>
      <c r="AH97" s="112">
        <v>0</v>
      </c>
      <c r="AI97" s="112">
        <v>0</v>
      </c>
      <c r="AJ97" s="225">
        <v>6.2600000000000003E-2</v>
      </c>
      <c r="AK97" s="115" t="s">
        <v>1859</v>
      </c>
      <c r="AL97" s="115" t="s">
        <v>1860</v>
      </c>
      <c r="AM97" s="85">
        <v>0</v>
      </c>
      <c r="AN97" s="85">
        <v>0</v>
      </c>
      <c r="AO97" s="120">
        <v>0</v>
      </c>
      <c r="AP97" s="120">
        <v>0</v>
      </c>
      <c r="AQ97" s="120">
        <v>0</v>
      </c>
      <c r="AR97" s="120">
        <v>0</v>
      </c>
      <c r="AS97" s="120">
        <v>0</v>
      </c>
      <c r="AT97" s="120">
        <v>0</v>
      </c>
      <c r="AU97" s="120">
        <v>0</v>
      </c>
      <c r="AV97" s="120">
        <v>0</v>
      </c>
      <c r="AW97" s="120">
        <v>0</v>
      </c>
      <c r="AX97" s="120">
        <v>0</v>
      </c>
      <c r="AY97" s="120">
        <v>0</v>
      </c>
      <c r="AZ97" s="120">
        <v>0</v>
      </c>
      <c r="BA97" s="120">
        <v>0</v>
      </c>
      <c r="BB97" s="120">
        <v>0</v>
      </c>
      <c r="BC97" s="120">
        <v>0</v>
      </c>
      <c r="BD97" s="120">
        <v>0</v>
      </c>
      <c r="BE97" s="120">
        <v>0</v>
      </c>
      <c r="BF97" s="120">
        <v>0</v>
      </c>
      <c r="BG97" s="120">
        <v>0</v>
      </c>
      <c r="BH97" s="120">
        <v>0</v>
      </c>
      <c r="BI97" s="120">
        <v>0</v>
      </c>
      <c r="BJ97" s="120">
        <v>0</v>
      </c>
      <c r="BK97" s="120">
        <v>0</v>
      </c>
      <c r="BL97" s="120">
        <v>0</v>
      </c>
      <c r="BM97" s="120">
        <v>0</v>
      </c>
      <c r="BN97" s="120">
        <v>0</v>
      </c>
      <c r="BO97" s="120">
        <v>0</v>
      </c>
      <c r="BP97" s="120">
        <v>0</v>
      </c>
      <c r="BQ97" s="120">
        <v>0</v>
      </c>
      <c r="BR97" s="120">
        <v>0</v>
      </c>
      <c r="BS97" s="120">
        <v>0</v>
      </c>
      <c r="BT97" s="120">
        <v>0</v>
      </c>
      <c r="BU97" s="120">
        <v>0</v>
      </c>
      <c r="BV97" s="85">
        <f t="shared" si="3"/>
        <v>0</v>
      </c>
      <c r="BW97" s="85">
        <f t="shared" si="4"/>
        <v>0</v>
      </c>
      <c r="BX97" s="85">
        <f t="shared" si="5"/>
        <v>0</v>
      </c>
    </row>
    <row r="98" spans="1:76" ht="15" customHeight="1" x14ac:dyDescent="0.35">
      <c r="A98" s="119" t="s">
        <v>2586</v>
      </c>
      <c r="B98" s="40" t="s">
        <v>944</v>
      </c>
      <c r="C98" s="39">
        <v>1</v>
      </c>
      <c r="D98" s="65" t="s">
        <v>23</v>
      </c>
      <c r="E98" s="66" t="s">
        <v>540</v>
      </c>
      <c r="F98" s="66" t="s">
        <v>1837</v>
      </c>
      <c r="G98" s="66" t="s">
        <v>1861</v>
      </c>
      <c r="H98" s="66" t="s">
        <v>1862</v>
      </c>
      <c r="I98" s="66" t="s">
        <v>1863</v>
      </c>
      <c r="J98" s="66" t="s">
        <v>1864</v>
      </c>
      <c r="K98" s="66" t="s">
        <v>896</v>
      </c>
      <c r="L98" s="66" t="s">
        <v>1841</v>
      </c>
      <c r="M98" s="66" t="s">
        <v>1858</v>
      </c>
      <c r="N98" s="67">
        <v>1</v>
      </c>
      <c r="O98" s="67">
        <v>1</v>
      </c>
      <c r="P98" s="67">
        <v>1</v>
      </c>
      <c r="Q98" s="67">
        <v>1</v>
      </c>
      <c r="R98" s="67">
        <v>1</v>
      </c>
      <c r="S98" s="67">
        <v>1</v>
      </c>
      <c r="T98" s="68">
        <v>0</v>
      </c>
      <c r="U98" s="68">
        <v>0</v>
      </c>
      <c r="V98" s="68">
        <v>0</v>
      </c>
      <c r="W98" s="69">
        <v>437542.38</v>
      </c>
      <c r="X98" s="85">
        <v>0</v>
      </c>
      <c r="Y98" s="85">
        <v>0</v>
      </c>
      <c r="Z98" s="85">
        <v>17173.54</v>
      </c>
      <c r="AA98" s="85">
        <v>0</v>
      </c>
      <c r="AB98" s="85">
        <v>0</v>
      </c>
      <c r="AC98" s="85">
        <v>0</v>
      </c>
      <c r="AD98" s="85">
        <v>437542.38</v>
      </c>
      <c r="AE98" s="113">
        <v>43860</v>
      </c>
      <c r="AF98" s="113">
        <v>45687</v>
      </c>
      <c r="AG98" s="114">
        <v>437542.38</v>
      </c>
      <c r="AH98" s="112">
        <v>2</v>
      </c>
      <c r="AI98" s="112">
        <v>5</v>
      </c>
      <c r="AJ98" s="225">
        <v>7.85E-2</v>
      </c>
      <c r="AK98" s="115" t="s">
        <v>1859</v>
      </c>
      <c r="AL98" s="115" t="s">
        <v>1860</v>
      </c>
      <c r="AM98" s="85">
        <v>0</v>
      </c>
      <c r="AN98" s="85">
        <v>0</v>
      </c>
      <c r="AO98" s="120">
        <v>437542.38</v>
      </c>
      <c r="AP98" s="120">
        <v>0</v>
      </c>
      <c r="AQ98" s="120">
        <v>0</v>
      </c>
      <c r="AR98" s="120">
        <v>0</v>
      </c>
      <c r="AS98" s="120">
        <v>0</v>
      </c>
      <c r="AT98" s="120">
        <v>0</v>
      </c>
      <c r="AU98" s="120">
        <v>0</v>
      </c>
      <c r="AV98" s="120">
        <v>0</v>
      </c>
      <c r="AW98" s="120">
        <v>0</v>
      </c>
      <c r="AX98" s="120">
        <v>0</v>
      </c>
      <c r="AY98" s="120">
        <v>0</v>
      </c>
      <c r="AZ98" s="120">
        <v>0</v>
      </c>
      <c r="BA98" s="120">
        <v>0</v>
      </c>
      <c r="BB98" s="120">
        <v>0</v>
      </c>
      <c r="BC98" s="120">
        <v>0</v>
      </c>
      <c r="BD98" s="120">
        <v>0</v>
      </c>
      <c r="BE98" s="120">
        <v>0</v>
      </c>
      <c r="BF98" s="120">
        <v>0</v>
      </c>
      <c r="BG98" s="120">
        <v>0</v>
      </c>
      <c r="BH98" s="120">
        <v>0</v>
      </c>
      <c r="BI98" s="120">
        <v>0</v>
      </c>
      <c r="BJ98" s="120">
        <v>0</v>
      </c>
      <c r="BK98" s="120">
        <v>0</v>
      </c>
      <c r="BL98" s="120">
        <v>0</v>
      </c>
      <c r="BM98" s="120">
        <v>0</v>
      </c>
      <c r="BN98" s="120">
        <v>0</v>
      </c>
      <c r="BO98" s="120">
        <v>0</v>
      </c>
      <c r="BP98" s="120">
        <v>0</v>
      </c>
      <c r="BQ98" s="120">
        <v>0</v>
      </c>
      <c r="BR98" s="120">
        <v>0</v>
      </c>
      <c r="BS98" s="120">
        <v>0</v>
      </c>
      <c r="BT98" s="120">
        <v>0</v>
      </c>
      <c r="BU98" s="120">
        <v>0</v>
      </c>
      <c r="BV98" s="85">
        <f t="shared" si="3"/>
        <v>0</v>
      </c>
      <c r="BW98" s="85">
        <f t="shared" si="4"/>
        <v>437542.38</v>
      </c>
      <c r="BX98" s="85">
        <f t="shared" si="5"/>
        <v>437542.38</v>
      </c>
    </row>
    <row r="99" spans="1:76" ht="15" customHeight="1" x14ac:dyDescent="0.35">
      <c r="A99" s="119" t="s">
        <v>2587</v>
      </c>
      <c r="B99" s="40" t="s">
        <v>945</v>
      </c>
      <c r="C99" s="39">
        <v>1</v>
      </c>
      <c r="D99" s="65" t="s">
        <v>23</v>
      </c>
      <c r="E99" s="66" t="s">
        <v>540</v>
      </c>
      <c r="F99" s="66" t="s">
        <v>1837</v>
      </c>
      <c r="G99" s="66" t="s">
        <v>1861</v>
      </c>
      <c r="H99" s="66" t="s">
        <v>1862</v>
      </c>
      <c r="I99" s="66" t="s">
        <v>1863</v>
      </c>
      <c r="J99" s="66" t="s">
        <v>1864</v>
      </c>
      <c r="K99" s="66" t="s">
        <v>896</v>
      </c>
      <c r="L99" s="66" t="s">
        <v>1841</v>
      </c>
      <c r="M99" s="66" t="s">
        <v>1858</v>
      </c>
      <c r="N99" s="67">
        <v>1</v>
      </c>
      <c r="O99" s="67">
        <v>1</v>
      </c>
      <c r="P99" s="67">
        <v>1</v>
      </c>
      <c r="Q99" s="67">
        <v>1</v>
      </c>
      <c r="R99" s="67">
        <v>1</v>
      </c>
      <c r="S99" s="67">
        <v>1</v>
      </c>
      <c r="T99" s="68">
        <v>0</v>
      </c>
      <c r="U99" s="68">
        <v>0</v>
      </c>
      <c r="V99" s="68">
        <v>0</v>
      </c>
      <c r="W99" s="69">
        <v>437542.38</v>
      </c>
      <c r="X99" s="85">
        <v>0</v>
      </c>
      <c r="Y99" s="85">
        <v>0</v>
      </c>
      <c r="Z99" s="85">
        <v>0</v>
      </c>
      <c r="AA99" s="85">
        <v>0</v>
      </c>
      <c r="AB99" s="85">
        <v>0</v>
      </c>
      <c r="AC99" s="85">
        <v>0</v>
      </c>
      <c r="AD99" s="85">
        <v>437542.38</v>
      </c>
      <c r="AE99" s="113">
        <v>43826</v>
      </c>
      <c r="AF99" s="113">
        <v>46383</v>
      </c>
      <c r="AG99" s="114">
        <v>437542.38</v>
      </c>
      <c r="AH99" s="112">
        <v>3.9083333333333332</v>
      </c>
      <c r="AI99" s="112">
        <v>7</v>
      </c>
      <c r="AJ99" s="225">
        <v>8.5000000000000006E-2</v>
      </c>
      <c r="AK99" s="115" t="s">
        <v>1859</v>
      </c>
      <c r="AL99" s="115" t="s">
        <v>1860</v>
      </c>
      <c r="AM99" s="85">
        <v>0</v>
      </c>
      <c r="AN99" s="85">
        <v>0</v>
      </c>
      <c r="AO99" s="120">
        <v>0</v>
      </c>
      <c r="AP99" s="120">
        <v>437542.38</v>
      </c>
      <c r="AQ99" s="120">
        <v>0</v>
      </c>
      <c r="AR99" s="120">
        <v>0</v>
      </c>
      <c r="AS99" s="120">
        <v>0</v>
      </c>
      <c r="AT99" s="120">
        <v>0</v>
      </c>
      <c r="AU99" s="120">
        <v>0</v>
      </c>
      <c r="AV99" s="120">
        <v>0</v>
      </c>
      <c r="AW99" s="120">
        <v>0</v>
      </c>
      <c r="AX99" s="120">
        <v>0</v>
      </c>
      <c r="AY99" s="120">
        <v>0</v>
      </c>
      <c r="AZ99" s="120">
        <v>0</v>
      </c>
      <c r="BA99" s="120">
        <v>0</v>
      </c>
      <c r="BB99" s="120">
        <v>0</v>
      </c>
      <c r="BC99" s="120">
        <v>0</v>
      </c>
      <c r="BD99" s="120">
        <v>0</v>
      </c>
      <c r="BE99" s="120">
        <v>0</v>
      </c>
      <c r="BF99" s="120">
        <v>0</v>
      </c>
      <c r="BG99" s="120">
        <v>0</v>
      </c>
      <c r="BH99" s="120">
        <v>0</v>
      </c>
      <c r="BI99" s="120">
        <v>0</v>
      </c>
      <c r="BJ99" s="120">
        <v>0</v>
      </c>
      <c r="BK99" s="120">
        <v>0</v>
      </c>
      <c r="BL99" s="120">
        <v>0</v>
      </c>
      <c r="BM99" s="120">
        <v>0</v>
      </c>
      <c r="BN99" s="120">
        <v>0</v>
      </c>
      <c r="BO99" s="120">
        <v>0</v>
      </c>
      <c r="BP99" s="120">
        <v>0</v>
      </c>
      <c r="BQ99" s="120">
        <v>0</v>
      </c>
      <c r="BR99" s="120">
        <v>0</v>
      </c>
      <c r="BS99" s="120">
        <v>0</v>
      </c>
      <c r="BT99" s="120">
        <v>0</v>
      </c>
      <c r="BU99" s="120">
        <v>0</v>
      </c>
      <c r="BV99" s="85">
        <f t="shared" si="3"/>
        <v>0</v>
      </c>
      <c r="BW99" s="85">
        <f t="shared" si="4"/>
        <v>437542.38</v>
      </c>
      <c r="BX99" s="85">
        <f t="shared" si="5"/>
        <v>437542.38</v>
      </c>
    </row>
    <row r="100" spans="1:76" ht="15" customHeight="1" x14ac:dyDescent="0.35">
      <c r="A100" s="119" t="s">
        <v>2128</v>
      </c>
      <c r="B100" s="40" t="s">
        <v>1651</v>
      </c>
      <c r="C100" s="39">
        <v>1</v>
      </c>
      <c r="D100" s="65" t="s">
        <v>23</v>
      </c>
      <c r="E100" s="66" t="s">
        <v>540</v>
      </c>
      <c r="F100" s="66" t="s">
        <v>1837</v>
      </c>
      <c r="G100" s="66" t="s">
        <v>1861</v>
      </c>
      <c r="H100" s="66" t="s">
        <v>1862</v>
      </c>
      <c r="I100" s="66" t="s">
        <v>1863</v>
      </c>
      <c r="J100" s="66" t="s">
        <v>1864</v>
      </c>
      <c r="K100" s="66" t="s">
        <v>896</v>
      </c>
      <c r="L100" s="66" t="s">
        <v>1841</v>
      </c>
      <c r="M100" s="66" t="s">
        <v>1858</v>
      </c>
      <c r="N100" s="67">
        <v>1</v>
      </c>
      <c r="O100" s="67">
        <v>1</v>
      </c>
      <c r="P100" s="67">
        <v>1</v>
      </c>
      <c r="Q100" s="67">
        <v>1</v>
      </c>
      <c r="R100" s="67">
        <v>1</v>
      </c>
      <c r="S100" s="67">
        <v>1</v>
      </c>
      <c r="T100" s="68">
        <v>0</v>
      </c>
      <c r="U100" s="68">
        <v>0</v>
      </c>
      <c r="V100" s="68">
        <v>0</v>
      </c>
      <c r="W100" s="69">
        <v>2000000</v>
      </c>
      <c r="X100" s="85">
        <v>0</v>
      </c>
      <c r="Y100" s="85">
        <v>2000000</v>
      </c>
      <c r="Z100" s="85">
        <v>62600</v>
      </c>
      <c r="AA100" s="85">
        <v>0</v>
      </c>
      <c r="AB100" s="85">
        <v>0</v>
      </c>
      <c r="AC100" s="85">
        <v>0</v>
      </c>
      <c r="AD100" s="85">
        <v>0</v>
      </c>
      <c r="AE100" s="113">
        <v>43851</v>
      </c>
      <c r="AF100" s="113">
        <v>44947</v>
      </c>
      <c r="AG100" s="114">
        <v>2000000</v>
      </c>
      <c r="AH100" s="112">
        <v>0</v>
      </c>
      <c r="AI100" s="112">
        <v>0</v>
      </c>
      <c r="AJ100" s="225">
        <v>6.2600000000000003E-2</v>
      </c>
      <c r="AK100" s="115" t="s">
        <v>1859</v>
      </c>
      <c r="AL100" s="115" t="s">
        <v>1860</v>
      </c>
      <c r="AM100" s="85">
        <v>0</v>
      </c>
      <c r="AN100" s="85">
        <v>0</v>
      </c>
      <c r="AO100" s="120">
        <v>0</v>
      </c>
      <c r="AP100" s="120">
        <v>0</v>
      </c>
      <c r="AQ100" s="120">
        <v>0</v>
      </c>
      <c r="AR100" s="120">
        <v>0</v>
      </c>
      <c r="AS100" s="120">
        <v>0</v>
      </c>
      <c r="AT100" s="120">
        <v>0</v>
      </c>
      <c r="AU100" s="120">
        <v>0</v>
      </c>
      <c r="AV100" s="120">
        <v>0</v>
      </c>
      <c r="AW100" s="120">
        <v>0</v>
      </c>
      <c r="AX100" s="120">
        <v>0</v>
      </c>
      <c r="AY100" s="120">
        <v>0</v>
      </c>
      <c r="AZ100" s="120">
        <v>0</v>
      </c>
      <c r="BA100" s="120">
        <v>0</v>
      </c>
      <c r="BB100" s="120">
        <v>0</v>
      </c>
      <c r="BC100" s="120">
        <v>0</v>
      </c>
      <c r="BD100" s="120">
        <v>0</v>
      </c>
      <c r="BE100" s="120">
        <v>0</v>
      </c>
      <c r="BF100" s="120">
        <v>0</v>
      </c>
      <c r="BG100" s="120">
        <v>0</v>
      </c>
      <c r="BH100" s="120">
        <v>0</v>
      </c>
      <c r="BI100" s="120">
        <v>0</v>
      </c>
      <c r="BJ100" s="120">
        <v>0</v>
      </c>
      <c r="BK100" s="120">
        <v>0</v>
      </c>
      <c r="BL100" s="120">
        <v>0</v>
      </c>
      <c r="BM100" s="120">
        <v>0</v>
      </c>
      <c r="BN100" s="120">
        <v>0</v>
      </c>
      <c r="BO100" s="120">
        <v>0</v>
      </c>
      <c r="BP100" s="120">
        <v>0</v>
      </c>
      <c r="BQ100" s="120">
        <v>0</v>
      </c>
      <c r="BR100" s="120">
        <v>0</v>
      </c>
      <c r="BS100" s="120">
        <v>0</v>
      </c>
      <c r="BT100" s="120">
        <v>0</v>
      </c>
      <c r="BU100" s="120">
        <v>0</v>
      </c>
      <c r="BV100" s="85">
        <f t="shared" si="3"/>
        <v>0</v>
      </c>
      <c r="BW100" s="85">
        <f t="shared" si="4"/>
        <v>0</v>
      </c>
      <c r="BX100" s="85">
        <f t="shared" si="5"/>
        <v>0</v>
      </c>
    </row>
    <row r="101" spans="1:76" ht="15" customHeight="1" x14ac:dyDescent="0.35">
      <c r="A101" s="119" t="s">
        <v>2129</v>
      </c>
      <c r="B101" s="40" t="s">
        <v>1652</v>
      </c>
      <c r="C101" s="39">
        <v>1</v>
      </c>
      <c r="D101" s="65" t="s">
        <v>23</v>
      </c>
      <c r="E101" s="66" t="s">
        <v>540</v>
      </c>
      <c r="F101" s="66" t="s">
        <v>1837</v>
      </c>
      <c r="G101" s="66" t="s">
        <v>1861</v>
      </c>
      <c r="H101" s="66" t="s">
        <v>1862</v>
      </c>
      <c r="I101" s="66" t="s">
        <v>1863</v>
      </c>
      <c r="J101" s="66" t="s">
        <v>1864</v>
      </c>
      <c r="K101" s="66" t="s">
        <v>896</v>
      </c>
      <c r="L101" s="66" t="s">
        <v>1841</v>
      </c>
      <c r="M101" s="66" t="s">
        <v>1858</v>
      </c>
      <c r="N101" s="67">
        <v>1</v>
      </c>
      <c r="O101" s="67">
        <v>1</v>
      </c>
      <c r="P101" s="67">
        <v>1</v>
      </c>
      <c r="Q101" s="67">
        <v>1</v>
      </c>
      <c r="R101" s="67">
        <v>1</v>
      </c>
      <c r="S101" s="67">
        <v>1</v>
      </c>
      <c r="T101" s="68">
        <v>0</v>
      </c>
      <c r="U101" s="68">
        <v>0</v>
      </c>
      <c r="V101" s="68">
        <v>0</v>
      </c>
      <c r="W101" s="69">
        <v>417969.25</v>
      </c>
      <c r="X101" s="85">
        <v>0</v>
      </c>
      <c r="Y101" s="85">
        <v>417969.25</v>
      </c>
      <c r="Z101" s="85">
        <v>13082.44</v>
      </c>
      <c r="AA101" s="85">
        <v>0</v>
      </c>
      <c r="AB101" s="85">
        <v>0</v>
      </c>
      <c r="AC101" s="85">
        <v>0</v>
      </c>
      <c r="AD101" s="85">
        <v>0</v>
      </c>
      <c r="AE101" s="113">
        <v>43851</v>
      </c>
      <c r="AF101" s="113">
        <v>44947</v>
      </c>
      <c r="AG101" s="114">
        <v>417969.25</v>
      </c>
      <c r="AH101" s="112">
        <v>0</v>
      </c>
      <c r="AI101" s="112">
        <v>0</v>
      </c>
      <c r="AJ101" s="225">
        <v>6.2600000000000003E-2</v>
      </c>
      <c r="AK101" s="115" t="s">
        <v>1859</v>
      </c>
      <c r="AL101" s="115" t="s">
        <v>1860</v>
      </c>
      <c r="AM101" s="85">
        <v>0</v>
      </c>
      <c r="AN101" s="85">
        <v>0</v>
      </c>
      <c r="AO101" s="120">
        <v>0</v>
      </c>
      <c r="AP101" s="120">
        <v>0</v>
      </c>
      <c r="AQ101" s="120">
        <v>0</v>
      </c>
      <c r="AR101" s="120">
        <v>0</v>
      </c>
      <c r="AS101" s="120">
        <v>0</v>
      </c>
      <c r="AT101" s="120">
        <v>0</v>
      </c>
      <c r="AU101" s="120">
        <v>0</v>
      </c>
      <c r="AV101" s="120">
        <v>0</v>
      </c>
      <c r="AW101" s="120">
        <v>0</v>
      </c>
      <c r="AX101" s="120">
        <v>0</v>
      </c>
      <c r="AY101" s="120">
        <v>0</v>
      </c>
      <c r="AZ101" s="120">
        <v>0</v>
      </c>
      <c r="BA101" s="120">
        <v>0</v>
      </c>
      <c r="BB101" s="120">
        <v>0</v>
      </c>
      <c r="BC101" s="120">
        <v>0</v>
      </c>
      <c r="BD101" s="120">
        <v>0</v>
      </c>
      <c r="BE101" s="120">
        <v>0</v>
      </c>
      <c r="BF101" s="120">
        <v>0</v>
      </c>
      <c r="BG101" s="120">
        <v>0</v>
      </c>
      <c r="BH101" s="120">
        <v>0</v>
      </c>
      <c r="BI101" s="120">
        <v>0</v>
      </c>
      <c r="BJ101" s="120">
        <v>0</v>
      </c>
      <c r="BK101" s="120">
        <v>0</v>
      </c>
      <c r="BL101" s="120">
        <v>0</v>
      </c>
      <c r="BM101" s="120">
        <v>0</v>
      </c>
      <c r="BN101" s="120">
        <v>0</v>
      </c>
      <c r="BO101" s="120">
        <v>0</v>
      </c>
      <c r="BP101" s="120">
        <v>0</v>
      </c>
      <c r="BQ101" s="120">
        <v>0</v>
      </c>
      <c r="BR101" s="120">
        <v>0</v>
      </c>
      <c r="BS101" s="120">
        <v>0</v>
      </c>
      <c r="BT101" s="120">
        <v>0</v>
      </c>
      <c r="BU101" s="120">
        <v>0</v>
      </c>
      <c r="BV101" s="85">
        <f t="shared" si="3"/>
        <v>0</v>
      </c>
      <c r="BW101" s="85">
        <f t="shared" si="4"/>
        <v>0</v>
      </c>
      <c r="BX101" s="85">
        <f t="shared" si="5"/>
        <v>0</v>
      </c>
    </row>
    <row r="102" spans="1:76" ht="15" customHeight="1" x14ac:dyDescent="0.35">
      <c r="A102" s="119" t="s">
        <v>2588</v>
      </c>
      <c r="B102" s="40" t="s">
        <v>946</v>
      </c>
      <c r="C102" s="39">
        <v>1</v>
      </c>
      <c r="D102" s="65" t="s">
        <v>23</v>
      </c>
      <c r="E102" s="66" t="s">
        <v>540</v>
      </c>
      <c r="F102" s="66" t="s">
        <v>1837</v>
      </c>
      <c r="G102" s="66" t="s">
        <v>1861</v>
      </c>
      <c r="H102" s="66" t="s">
        <v>1862</v>
      </c>
      <c r="I102" s="66" t="s">
        <v>1863</v>
      </c>
      <c r="J102" s="66" t="s">
        <v>1864</v>
      </c>
      <c r="K102" s="66" t="s">
        <v>896</v>
      </c>
      <c r="L102" s="66" t="s">
        <v>1841</v>
      </c>
      <c r="M102" s="66" t="s">
        <v>1858</v>
      </c>
      <c r="N102" s="67">
        <v>1</v>
      </c>
      <c r="O102" s="67">
        <v>1</v>
      </c>
      <c r="P102" s="67">
        <v>1</v>
      </c>
      <c r="Q102" s="67">
        <v>1</v>
      </c>
      <c r="R102" s="67">
        <v>1</v>
      </c>
      <c r="S102" s="67">
        <v>1</v>
      </c>
      <c r="T102" s="68">
        <v>0</v>
      </c>
      <c r="U102" s="68">
        <v>0</v>
      </c>
      <c r="V102" s="68">
        <v>0</v>
      </c>
      <c r="W102" s="69">
        <v>417739.66</v>
      </c>
      <c r="X102" s="85">
        <v>0</v>
      </c>
      <c r="Y102" s="85">
        <v>0</v>
      </c>
      <c r="Z102" s="85">
        <v>16396.28</v>
      </c>
      <c r="AA102" s="85">
        <v>0</v>
      </c>
      <c r="AB102" s="85">
        <v>0</v>
      </c>
      <c r="AC102" s="85">
        <v>0</v>
      </c>
      <c r="AD102" s="85">
        <v>417739.66</v>
      </c>
      <c r="AE102" s="113">
        <v>43860</v>
      </c>
      <c r="AF102" s="113">
        <v>45687</v>
      </c>
      <c r="AG102" s="114">
        <v>417739.66</v>
      </c>
      <c r="AH102" s="112">
        <v>2</v>
      </c>
      <c r="AI102" s="112">
        <v>5</v>
      </c>
      <c r="AJ102" s="225">
        <v>7.85E-2</v>
      </c>
      <c r="AK102" s="115" t="s">
        <v>1859</v>
      </c>
      <c r="AL102" s="115" t="s">
        <v>1860</v>
      </c>
      <c r="AM102" s="85">
        <v>0</v>
      </c>
      <c r="AN102" s="85">
        <v>0</v>
      </c>
      <c r="AO102" s="120">
        <v>417739.66</v>
      </c>
      <c r="AP102" s="120">
        <v>0</v>
      </c>
      <c r="AQ102" s="120">
        <v>0</v>
      </c>
      <c r="AR102" s="120">
        <v>0</v>
      </c>
      <c r="AS102" s="120">
        <v>0</v>
      </c>
      <c r="AT102" s="120">
        <v>0</v>
      </c>
      <c r="AU102" s="120">
        <v>0</v>
      </c>
      <c r="AV102" s="120">
        <v>0</v>
      </c>
      <c r="AW102" s="120">
        <v>0</v>
      </c>
      <c r="AX102" s="120">
        <v>0</v>
      </c>
      <c r="AY102" s="120">
        <v>0</v>
      </c>
      <c r="AZ102" s="120">
        <v>0</v>
      </c>
      <c r="BA102" s="120">
        <v>0</v>
      </c>
      <c r="BB102" s="120">
        <v>0</v>
      </c>
      <c r="BC102" s="120">
        <v>0</v>
      </c>
      <c r="BD102" s="120">
        <v>0</v>
      </c>
      <c r="BE102" s="120">
        <v>0</v>
      </c>
      <c r="BF102" s="120">
        <v>0</v>
      </c>
      <c r="BG102" s="120">
        <v>0</v>
      </c>
      <c r="BH102" s="120">
        <v>0</v>
      </c>
      <c r="BI102" s="120">
        <v>0</v>
      </c>
      <c r="BJ102" s="120">
        <v>0</v>
      </c>
      <c r="BK102" s="120">
        <v>0</v>
      </c>
      <c r="BL102" s="120">
        <v>0</v>
      </c>
      <c r="BM102" s="120">
        <v>0</v>
      </c>
      <c r="BN102" s="120">
        <v>0</v>
      </c>
      <c r="BO102" s="120">
        <v>0</v>
      </c>
      <c r="BP102" s="120">
        <v>0</v>
      </c>
      <c r="BQ102" s="120">
        <v>0</v>
      </c>
      <c r="BR102" s="120">
        <v>0</v>
      </c>
      <c r="BS102" s="120">
        <v>0</v>
      </c>
      <c r="BT102" s="120">
        <v>0</v>
      </c>
      <c r="BU102" s="120">
        <v>0</v>
      </c>
      <c r="BV102" s="85">
        <f t="shared" si="3"/>
        <v>0</v>
      </c>
      <c r="BW102" s="85">
        <f t="shared" si="4"/>
        <v>417739.66</v>
      </c>
      <c r="BX102" s="85">
        <f t="shared" si="5"/>
        <v>417739.66</v>
      </c>
    </row>
    <row r="103" spans="1:76" ht="15" customHeight="1" x14ac:dyDescent="0.35">
      <c r="A103" s="119" t="s">
        <v>2130</v>
      </c>
      <c r="B103" s="40" t="s">
        <v>1653</v>
      </c>
      <c r="C103" s="39">
        <v>1</v>
      </c>
      <c r="D103" s="65" t="s">
        <v>23</v>
      </c>
      <c r="E103" s="66" t="s">
        <v>540</v>
      </c>
      <c r="F103" s="66" t="s">
        <v>1837</v>
      </c>
      <c r="G103" s="66" t="s">
        <v>1861</v>
      </c>
      <c r="H103" s="66" t="s">
        <v>1862</v>
      </c>
      <c r="I103" s="66" t="s">
        <v>1863</v>
      </c>
      <c r="J103" s="66" t="s">
        <v>1864</v>
      </c>
      <c r="K103" s="66" t="s">
        <v>896</v>
      </c>
      <c r="L103" s="66" t="s">
        <v>1841</v>
      </c>
      <c r="M103" s="66" t="s">
        <v>1858</v>
      </c>
      <c r="N103" s="67">
        <v>1</v>
      </c>
      <c r="O103" s="67">
        <v>1</v>
      </c>
      <c r="P103" s="67">
        <v>1</v>
      </c>
      <c r="Q103" s="67">
        <v>1</v>
      </c>
      <c r="R103" s="67">
        <v>1</v>
      </c>
      <c r="S103" s="67">
        <v>1</v>
      </c>
      <c r="T103" s="68">
        <v>0</v>
      </c>
      <c r="U103" s="68">
        <v>0</v>
      </c>
      <c r="V103" s="68">
        <v>0</v>
      </c>
      <c r="W103" s="69">
        <v>968131.58</v>
      </c>
      <c r="X103" s="85">
        <v>0</v>
      </c>
      <c r="Y103" s="85">
        <v>968131.58</v>
      </c>
      <c r="Z103" s="85">
        <v>30302.52</v>
      </c>
      <c r="AA103" s="85">
        <v>0</v>
      </c>
      <c r="AB103" s="85">
        <v>0</v>
      </c>
      <c r="AC103" s="85">
        <v>0</v>
      </c>
      <c r="AD103" s="85">
        <v>0</v>
      </c>
      <c r="AE103" s="113">
        <v>43851</v>
      </c>
      <c r="AF103" s="113">
        <v>44947</v>
      </c>
      <c r="AG103" s="114">
        <v>968131.58</v>
      </c>
      <c r="AH103" s="112">
        <v>0</v>
      </c>
      <c r="AI103" s="112">
        <v>0</v>
      </c>
      <c r="AJ103" s="225">
        <v>6.2600000000000003E-2</v>
      </c>
      <c r="AK103" s="115" t="s">
        <v>1859</v>
      </c>
      <c r="AL103" s="115" t="s">
        <v>1860</v>
      </c>
      <c r="AM103" s="85">
        <v>0</v>
      </c>
      <c r="AN103" s="85">
        <v>0</v>
      </c>
      <c r="AO103" s="120">
        <v>0</v>
      </c>
      <c r="AP103" s="120">
        <v>0</v>
      </c>
      <c r="AQ103" s="120">
        <v>0</v>
      </c>
      <c r="AR103" s="120">
        <v>0</v>
      </c>
      <c r="AS103" s="120">
        <v>0</v>
      </c>
      <c r="AT103" s="120">
        <v>0</v>
      </c>
      <c r="AU103" s="120">
        <v>0</v>
      </c>
      <c r="AV103" s="120">
        <v>0</v>
      </c>
      <c r="AW103" s="120">
        <v>0</v>
      </c>
      <c r="AX103" s="120">
        <v>0</v>
      </c>
      <c r="AY103" s="120">
        <v>0</v>
      </c>
      <c r="AZ103" s="120">
        <v>0</v>
      </c>
      <c r="BA103" s="120">
        <v>0</v>
      </c>
      <c r="BB103" s="120">
        <v>0</v>
      </c>
      <c r="BC103" s="120">
        <v>0</v>
      </c>
      <c r="BD103" s="120">
        <v>0</v>
      </c>
      <c r="BE103" s="120">
        <v>0</v>
      </c>
      <c r="BF103" s="120">
        <v>0</v>
      </c>
      <c r="BG103" s="120">
        <v>0</v>
      </c>
      <c r="BH103" s="120">
        <v>0</v>
      </c>
      <c r="BI103" s="120">
        <v>0</v>
      </c>
      <c r="BJ103" s="120">
        <v>0</v>
      </c>
      <c r="BK103" s="120">
        <v>0</v>
      </c>
      <c r="BL103" s="120">
        <v>0</v>
      </c>
      <c r="BM103" s="120">
        <v>0</v>
      </c>
      <c r="BN103" s="120">
        <v>0</v>
      </c>
      <c r="BO103" s="120">
        <v>0</v>
      </c>
      <c r="BP103" s="120">
        <v>0</v>
      </c>
      <c r="BQ103" s="120">
        <v>0</v>
      </c>
      <c r="BR103" s="120">
        <v>0</v>
      </c>
      <c r="BS103" s="120">
        <v>0</v>
      </c>
      <c r="BT103" s="120">
        <v>0</v>
      </c>
      <c r="BU103" s="120">
        <v>0</v>
      </c>
      <c r="BV103" s="85">
        <f t="shared" si="3"/>
        <v>0</v>
      </c>
      <c r="BW103" s="85">
        <f t="shared" si="4"/>
        <v>0</v>
      </c>
      <c r="BX103" s="85">
        <f t="shared" si="5"/>
        <v>0</v>
      </c>
    </row>
    <row r="104" spans="1:76" ht="15" customHeight="1" x14ac:dyDescent="0.35">
      <c r="A104" s="119" t="s">
        <v>2589</v>
      </c>
      <c r="B104" s="40" t="s">
        <v>947</v>
      </c>
      <c r="C104" s="39">
        <v>1</v>
      </c>
      <c r="D104" s="65" t="s">
        <v>23</v>
      </c>
      <c r="E104" s="66" t="s">
        <v>540</v>
      </c>
      <c r="F104" s="66" t="s">
        <v>1837</v>
      </c>
      <c r="G104" s="66" t="s">
        <v>1861</v>
      </c>
      <c r="H104" s="66" t="s">
        <v>1862</v>
      </c>
      <c r="I104" s="66" t="s">
        <v>1863</v>
      </c>
      <c r="J104" s="66" t="s">
        <v>1864</v>
      </c>
      <c r="K104" s="66" t="s">
        <v>896</v>
      </c>
      <c r="L104" s="66" t="s">
        <v>1841</v>
      </c>
      <c r="M104" s="66" t="s">
        <v>1858</v>
      </c>
      <c r="N104" s="67">
        <v>1</v>
      </c>
      <c r="O104" s="67">
        <v>1</v>
      </c>
      <c r="P104" s="67">
        <v>1</v>
      </c>
      <c r="Q104" s="67">
        <v>1</v>
      </c>
      <c r="R104" s="67">
        <v>1</v>
      </c>
      <c r="S104" s="67">
        <v>1</v>
      </c>
      <c r="T104" s="68">
        <v>0</v>
      </c>
      <c r="U104" s="68">
        <v>0</v>
      </c>
      <c r="V104" s="68">
        <v>0</v>
      </c>
      <c r="W104" s="69">
        <v>645039.01</v>
      </c>
      <c r="X104" s="85">
        <v>0</v>
      </c>
      <c r="Y104" s="85">
        <v>0</v>
      </c>
      <c r="Z104" s="85">
        <v>25317.78</v>
      </c>
      <c r="AA104" s="85">
        <v>0</v>
      </c>
      <c r="AB104" s="85">
        <v>0</v>
      </c>
      <c r="AC104" s="85">
        <v>0</v>
      </c>
      <c r="AD104" s="85">
        <v>645039.01</v>
      </c>
      <c r="AE104" s="113">
        <v>43860</v>
      </c>
      <c r="AF104" s="113">
        <v>45687</v>
      </c>
      <c r="AG104" s="114">
        <v>645039.01</v>
      </c>
      <c r="AH104" s="112">
        <v>2</v>
      </c>
      <c r="AI104" s="112">
        <v>5</v>
      </c>
      <c r="AJ104" s="225">
        <v>7.85E-2</v>
      </c>
      <c r="AK104" s="115" t="s">
        <v>1859</v>
      </c>
      <c r="AL104" s="115" t="s">
        <v>1860</v>
      </c>
      <c r="AM104" s="85">
        <v>0</v>
      </c>
      <c r="AN104" s="85">
        <v>0</v>
      </c>
      <c r="AO104" s="120">
        <v>645039.01</v>
      </c>
      <c r="AP104" s="120">
        <v>0</v>
      </c>
      <c r="AQ104" s="120">
        <v>0</v>
      </c>
      <c r="AR104" s="120">
        <v>0</v>
      </c>
      <c r="AS104" s="120">
        <v>0</v>
      </c>
      <c r="AT104" s="120">
        <v>0</v>
      </c>
      <c r="AU104" s="120">
        <v>0</v>
      </c>
      <c r="AV104" s="120">
        <v>0</v>
      </c>
      <c r="AW104" s="120">
        <v>0</v>
      </c>
      <c r="AX104" s="120">
        <v>0</v>
      </c>
      <c r="AY104" s="120">
        <v>0</v>
      </c>
      <c r="AZ104" s="120">
        <v>0</v>
      </c>
      <c r="BA104" s="120">
        <v>0</v>
      </c>
      <c r="BB104" s="120">
        <v>0</v>
      </c>
      <c r="BC104" s="120">
        <v>0</v>
      </c>
      <c r="BD104" s="120">
        <v>0</v>
      </c>
      <c r="BE104" s="120">
        <v>0</v>
      </c>
      <c r="BF104" s="120">
        <v>0</v>
      </c>
      <c r="BG104" s="120">
        <v>0</v>
      </c>
      <c r="BH104" s="120">
        <v>0</v>
      </c>
      <c r="BI104" s="120">
        <v>0</v>
      </c>
      <c r="BJ104" s="120">
        <v>0</v>
      </c>
      <c r="BK104" s="120">
        <v>0</v>
      </c>
      <c r="BL104" s="120">
        <v>0</v>
      </c>
      <c r="BM104" s="120">
        <v>0</v>
      </c>
      <c r="BN104" s="120">
        <v>0</v>
      </c>
      <c r="BO104" s="120">
        <v>0</v>
      </c>
      <c r="BP104" s="120">
        <v>0</v>
      </c>
      <c r="BQ104" s="120">
        <v>0</v>
      </c>
      <c r="BR104" s="120">
        <v>0</v>
      </c>
      <c r="BS104" s="120">
        <v>0</v>
      </c>
      <c r="BT104" s="120">
        <v>0</v>
      </c>
      <c r="BU104" s="120">
        <v>0</v>
      </c>
      <c r="BV104" s="85">
        <f t="shared" si="3"/>
        <v>0</v>
      </c>
      <c r="BW104" s="85">
        <f t="shared" si="4"/>
        <v>645039.01</v>
      </c>
      <c r="BX104" s="85">
        <f t="shared" si="5"/>
        <v>645039.01</v>
      </c>
    </row>
    <row r="105" spans="1:76" ht="15" customHeight="1" x14ac:dyDescent="0.35">
      <c r="A105" s="119" t="s">
        <v>2131</v>
      </c>
      <c r="B105" s="40" t="s">
        <v>1654</v>
      </c>
      <c r="C105" s="39">
        <v>1</v>
      </c>
      <c r="D105" s="65" t="s">
        <v>23</v>
      </c>
      <c r="E105" s="66" t="s">
        <v>540</v>
      </c>
      <c r="F105" s="66" t="s">
        <v>1837</v>
      </c>
      <c r="G105" s="66" t="s">
        <v>1861</v>
      </c>
      <c r="H105" s="66" t="s">
        <v>1862</v>
      </c>
      <c r="I105" s="66" t="s">
        <v>1863</v>
      </c>
      <c r="J105" s="66" t="s">
        <v>1864</v>
      </c>
      <c r="K105" s="66" t="s">
        <v>896</v>
      </c>
      <c r="L105" s="66" t="s">
        <v>1841</v>
      </c>
      <c r="M105" s="66" t="s">
        <v>1858</v>
      </c>
      <c r="N105" s="67">
        <v>1</v>
      </c>
      <c r="O105" s="67">
        <v>1</v>
      </c>
      <c r="P105" s="67">
        <v>1</v>
      </c>
      <c r="Q105" s="67">
        <v>1</v>
      </c>
      <c r="R105" s="67">
        <v>1</v>
      </c>
      <c r="S105" s="67">
        <v>1</v>
      </c>
      <c r="T105" s="68">
        <v>0</v>
      </c>
      <c r="U105" s="68">
        <v>0</v>
      </c>
      <c r="V105" s="68">
        <v>0</v>
      </c>
      <c r="W105" s="69">
        <v>700000</v>
      </c>
      <c r="X105" s="85">
        <v>0</v>
      </c>
      <c r="Y105" s="85">
        <v>700000</v>
      </c>
      <c r="Z105" s="85">
        <v>21910</v>
      </c>
      <c r="AA105" s="85">
        <v>0</v>
      </c>
      <c r="AB105" s="85">
        <v>0</v>
      </c>
      <c r="AC105" s="85">
        <v>0</v>
      </c>
      <c r="AD105" s="85">
        <v>0</v>
      </c>
      <c r="AE105" s="113">
        <v>43851</v>
      </c>
      <c r="AF105" s="113">
        <v>44947</v>
      </c>
      <c r="AG105" s="114">
        <v>700000</v>
      </c>
      <c r="AH105" s="112">
        <v>0</v>
      </c>
      <c r="AI105" s="112">
        <v>0</v>
      </c>
      <c r="AJ105" s="225">
        <v>6.2600000000000003E-2</v>
      </c>
      <c r="AK105" s="115" t="s">
        <v>1859</v>
      </c>
      <c r="AL105" s="115" t="s">
        <v>1860</v>
      </c>
      <c r="AM105" s="85">
        <v>0</v>
      </c>
      <c r="AN105" s="85">
        <v>0</v>
      </c>
      <c r="AO105" s="120">
        <v>0</v>
      </c>
      <c r="AP105" s="120">
        <v>0</v>
      </c>
      <c r="AQ105" s="120">
        <v>0</v>
      </c>
      <c r="AR105" s="120">
        <v>0</v>
      </c>
      <c r="AS105" s="120">
        <v>0</v>
      </c>
      <c r="AT105" s="120">
        <v>0</v>
      </c>
      <c r="AU105" s="120">
        <v>0</v>
      </c>
      <c r="AV105" s="120">
        <v>0</v>
      </c>
      <c r="AW105" s="120">
        <v>0</v>
      </c>
      <c r="AX105" s="120">
        <v>0</v>
      </c>
      <c r="AY105" s="120">
        <v>0</v>
      </c>
      <c r="AZ105" s="120">
        <v>0</v>
      </c>
      <c r="BA105" s="120">
        <v>0</v>
      </c>
      <c r="BB105" s="120">
        <v>0</v>
      </c>
      <c r="BC105" s="120">
        <v>0</v>
      </c>
      <c r="BD105" s="120">
        <v>0</v>
      </c>
      <c r="BE105" s="120">
        <v>0</v>
      </c>
      <c r="BF105" s="120">
        <v>0</v>
      </c>
      <c r="BG105" s="120">
        <v>0</v>
      </c>
      <c r="BH105" s="120">
        <v>0</v>
      </c>
      <c r="BI105" s="120">
        <v>0</v>
      </c>
      <c r="BJ105" s="120">
        <v>0</v>
      </c>
      <c r="BK105" s="120">
        <v>0</v>
      </c>
      <c r="BL105" s="120">
        <v>0</v>
      </c>
      <c r="BM105" s="120">
        <v>0</v>
      </c>
      <c r="BN105" s="120">
        <v>0</v>
      </c>
      <c r="BO105" s="120">
        <v>0</v>
      </c>
      <c r="BP105" s="120">
        <v>0</v>
      </c>
      <c r="BQ105" s="120">
        <v>0</v>
      </c>
      <c r="BR105" s="120">
        <v>0</v>
      </c>
      <c r="BS105" s="120">
        <v>0</v>
      </c>
      <c r="BT105" s="120">
        <v>0</v>
      </c>
      <c r="BU105" s="120">
        <v>0</v>
      </c>
      <c r="BV105" s="85">
        <f t="shared" si="3"/>
        <v>0</v>
      </c>
      <c r="BW105" s="85">
        <f t="shared" si="4"/>
        <v>0</v>
      </c>
      <c r="BX105" s="85">
        <f t="shared" si="5"/>
        <v>0</v>
      </c>
    </row>
    <row r="106" spans="1:76" ht="15" customHeight="1" x14ac:dyDescent="0.35">
      <c r="A106" s="119" t="s">
        <v>2132</v>
      </c>
      <c r="B106" s="40" t="s">
        <v>1655</v>
      </c>
      <c r="C106" s="39">
        <v>1</v>
      </c>
      <c r="D106" s="65" t="s">
        <v>23</v>
      </c>
      <c r="E106" s="66" t="s">
        <v>540</v>
      </c>
      <c r="F106" s="66" t="s">
        <v>1837</v>
      </c>
      <c r="G106" s="66" t="s">
        <v>1861</v>
      </c>
      <c r="H106" s="66" t="s">
        <v>1862</v>
      </c>
      <c r="I106" s="66" t="s">
        <v>1863</v>
      </c>
      <c r="J106" s="66" t="s">
        <v>1864</v>
      </c>
      <c r="K106" s="66" t="s">
        <v>896</v>
      </c>
      <c r="L106" s="66" t="s">
        <v>1841</v>
      </c>
      <c r="M106" s="66" t="s">
        <v>1858</v>
      </c>
      <c r="N106" s="67">
        <v>1</v>
      </c>
      <c r="O106" s="67">
        <v>1</v>
      </c>
      <c r="P106" s="67">
        <v>1</v>
      </c>
      <c r="Q106" s="67">
        <v>1</v>
      </c>
      <c r="R106" s="67">
        <v>1</v>
      </c>
      <c r="S106" s="67">
        <v>1</v>
      </c>
      <c r="T106" s="68">
        <v>0</v>
      </c>
      <c r="U106" s="68">
        <v>0</v>
      </c>
      <c r="V106" s="68">
        <v>0</v>
      </c>
      <c r="W106" s="69">
        <v>3696000</v>
      </c>
      <c r="X106" s="85">
        <v>0</v>
      </c>
      <c r="Y106" s="85">
        <v>3696000</v>
      </c>
      <c r="Z106" s="85">
        <v>115684.8</v>
      </c>
      <c r="AA106" s="85">
        <v>0</v>
      </c>
      <c r="AB106" s="85">
        <v>0</v>
      </c>
      <c r="AC106" s="85">
        <v>0</v>
      </c>
      <c r="AD106" s="85">
        <v>0</v>
      </c>
      <c r="AE106" s="113">
        <v>43851</v>
      </c>
      <c r="AF106" s="113">
        <v>44947</v>
      </c>
      <c r="AG106" s="114">
        <v>3696000</v>
      </c>
      <c r="AH106" s="112">
        <v>0</v>
      </c>
      <c r="AI106" s="112">
        <v>0</v>
      </c>
      <c r="AJ106" s="225">
        <v>6.2600000000000003E-2</v>
      </c>
      <c r="AK106" s="115" t="s">
        <v>1859</v>
      </c>
      <c r="AL106" s="115" t="s">
        <v>1860</v>
      </c>
      <c r="AM106" s="85">
        <v>0</v>
      </c>
      <c r="AN106" s="85">
        <v>0</v>
      </c>
      <c r="AO106" s="120">
        <v>0</v>
      </c>
      <c r="AP106" s="120">
        <v>0</v>
      </c>
      <c r="AQ106" s="120">
        <v>0</v>
      </c>
      <c r="AR106" s="120">
        <v>0</v>
      </c>
      <c r="AS106" s="120">
        <v>0</v>
      </c>
      <c r="AT106" s="120">
        <v>0</v>
      </c>
      <c r="AU106" s="120">
        <v>0</v>
      </c>
      <c r="AV106" s="120">
        <v>0</v>
      </c>
      <c r="AW106" s="120">
        <v>0</v>
      </c>
      <c r="AX106" s="120">
        <v>0</v>
      </c>
      <c r="AY106" s="120">
        <v>0</v>
      </c>
      <c r="AZ106" s="120">
        <v>0</v>
      </c>
      <c r="BA106" s="120">
        <v>0</v>
      </c>
      <c r="BB106" s="120">
        <v>0</v>
      </c>
      <c r="BC106" s="120">
        <v>0</v>
      </c>
      <c r="BD106" s="120">
        <v>0</v>
      </c>
      <c r="BE106" s="120">
        <v>0</v>
      </c>
      <c r="BF106" s="120">
        <v>0</v>
      </c>
      <c r="BG106" s="120">
        <v>0</v>
      </c>
      <c r="BH106" s="120">
        <v>0</v>
      </c>
      <c r="BI106" s="120">
        <v>0</v>
      </c>
      <c r="BJ106" s="120">
        <v>0</v>
      </c>
      <c r="BK106" s="120">
        <v>0</v>
      </c>
      <c r="BL106" s="120">
        <v>0</v>
      </c>
      <c r="BM106" s="120">
        <v>0</v>
      </c>
      <c r="BN106" s="120">
        <v>0</v>
      </c>
      <c r="BO106" s="120">
        <v>0</v>
      </c>
      <c r="BP106" s="120">
        <v>0</v>
      </c>
      <c r="BQ106" s="120">
        <v>0</v>
      </c>
      <c r="BR106" s="120">
        <v>0</v>
      </c>
      <c r="BS106" s="120">
        <v>0</v>
      </c>
      <c r="BT106" s="120">
        <v>0</v>
      </c>
      <c r="BU106" s="120">
        <v>0</v>
      </c>
      <c r="BV106" s="85">
        <f t="shared" si="3"/>
        <v>0</v>
      </c>
      <c r="BW106" s="85">
        <f t="shared" si="4"/>
        <v>0</v>
      </c>
      <c r="BX106" s="85">
        <f t="shared" si="5"/>
        <v>0</v>
      </c>
    </row>
    <row r="107" spans="1:76" ht="15" customHeight="1" x14ac:dyDescent="0.35">
      <c r="A107" s="119" t="s">
        <v>2590</v>
      </c>
      <c r="B107" s="40" t="s">
        <v>948</v>
      </c>
      <c r="C107" s="39">
        <v>1</v>
      </c>
      <c r="D107" s="65" t="s">
        <v>23</v>
      </c>
      <c r="E107" s="66" t="s">
        <v>540</v>
      </c>
      <c r="F107" s="66" t="s">
        <v>1837</v>
      </c>
      <c r="G107" s="66" t="s">
        <v>1861</v>
      </c>
      <c r="H107" s="66" t="s">
        <v>1862</v>
      </c>
      <c r="I107" s="66" t="s">
        <v>1863</v>
      </c>
      <c r="J107" s="66" t="s">
        <v>1864</v>
      </c>
      <c r="K107" s="66" t="s">
        <v>896</v>
      </c>
      <c r="L107" s="66" t="s">
        <v>1841</v>
      </c>
      <c r="M107" s="66" t="s">
        <v>1858</v>
      </c>
      <c r="N107" s="67">
        <v>1</v>
      </c>
      <c r="O107" s="67">
        <v>1</v>
      </c>
      <c r="P107" s="67">
        <v>1</v>
      </c>
      <c r="Q107" s="67">
        <v>1</v>
      </c>
      <c r="R107" s="67">
        <v>1</v>
      </c>
      <c r="S107" s="67">
        <v>1</v>
      </c>
      <c r="T107" s="68">
        <v>0</v>
      </c>
      <c r="U107" s="68">
        <v>0</v>
      </c>
      <c r="V107" s="68">
        <v>0</v>
      </c>
      <c r="W107" s="69">
        <v>2772000</v>
      </c>
      <c r="X107" s="85">
        <v>0</v>
      </c>
      <c r="Y107" s="85">
        <v>0</v>
      </c>
      <c r="Z107" s="85">
        <v>108801</v>
      </c>
      <c r="AA107" s="85">
        <v>0</v>
      </c>
      <c r="AB107" s="85">
        <v>0</v>
      </c>
      <c r="AC107" s="85">
        <v>0</v>
      </c>
      <c r="AD107" s="85">
        <v>2772000</v>
      </c>
      <c r="AE107" s="113">
        <v>43860</v>
      </c>
      <c r="AF107" s="113">
        <v>45687</v>
      </c>
      <c r="AG107" s="114">
        <v>2772000</v>
      </c>
      <c r="AH107" s="112">
        <v>2</v>
      </c>
      <c r="AI107" s="112">
        <v>5</v>
      </c>
      <c r="AJ107" s="225">
        <v>7.85E-2</v>
      </c>
      <c r="AK107" s="115" t="s">
        <v>1859</v>
      </c>
      <c r="AL107" s="115" t="s">
        <v>1860</v>
      </c>
      <c r="AM107" s="85">
        <v>0</v>
      </c>
      <c r="AN107" s="85">
        <v>0</v>
      </c>
      <c r="AO107" s="120">
        <v>2772000</v>
      </c>
      <c r="AP107" s="120">
        <v>0</v>
      </c>
      <c r="AQ107" s="120">
        <v>0</v>
      </c>
      <c r="AR107" s="120">
        <v>0</v>
      </c>
      <c r="AS107" s="120">
        <v>0</v>
      </c>
      <c r="AT107" s="120">
        <v>0</v>
      </c>
      <c r="AU107" s="120">
        <v>0</v>
      </c>
      <c r="AV107" s="120">
        <v>0</v>
      </c>
      <c r="AW107" s="120">
        <v>0</v>
      </c>
      <c r="AX107" s="120">
        <v>0</v>
      </c>
      <c r="AY107" s="120">
        <v>0</v>
      </c>
      <c r="AZ107" s="120">
        <v>0</v>
      </c>
      <c r="BA107" s="120">
        <v>0</v>
      </c>
      <c r="BB107" s="120">
        <v>0</v>
      </c>
      <c r="BC107" s="120">
        <v>0</v>
      </c>
      <c r="BD107" s="120">
        <v>0</v>
      </c>
      <c r="BE107" s="120">
        <v>0</v>
      </c>
      <c r="BF107" s="120">
        <v>0</v>
      </c>
      <c r="BG107" s="120">
        <v>0</v>
      </c>
      <c r="BH107" s="120">
        <v>0</v>
      </c>
      <c r="BI107" s="120">
        <v>0</v>
      </c>
      <c r="BJ107" s="120">
        <v>0</v>
      </c>
      <c r="BK107" s="120">
        <v>0</v>
      </c>
      <c r="BL107" s="120">
        <v>0</v>
      </c>
      <c r="BM107" s="120">
        <v>0</v>
      </c>
      <c r="BN107" s="120">
        <v>0</v>
      </c>
      <c r="BO107" s="120">
        <v>0</v>
      </c>
      <c r="BP107" s="120">
        <v>0</v>
      </c>
      <c r="BQ107" s="120">
        <v>0</v>
      </c>
      <c r="BR107" s="120">
        <v>0</v>
      </c>
      <c r="BS107" s="120">
        <v>0</v>
      </c>
      <c r="BT107" s="120">
        <v>0</v>
      </c>
      <c r="BU107" s="120">
        <v>0</v>
      </c>
      <c r="BV107" s="85">
        <f t="shared" si="3"/>
        <v>0</v>
      </c>
      <c r="BW107" s="85">
        <f t="shared" si="4"/>
        <v>2772000</v>
      </c>
      <c r="BX107" s="85">
        <f t="shared" si="5"/>
        <v>2772000</v>
      </c>
    </row>
    <row r="108" spans="1:76" ht="15" customHeight="1" x14ac:dyDescent="0.35">
      <c r="A108" s="119" t="s">
        <v>2591</v>
      </c>
      <c r="B108" s="40" t="s">
        <v>949</v>
      </c>
      <c r="C108" s="39">
        <v>1</v>
      </c>
      <c r="D108" s="65" t="s">
        <v>23</v>
      </c>
      <c r="E108" s="66" t="s">
        <v>540</v>
      </c>
      <c r="F108" s="66" t="s">
        <v>1837</v>
      </c>
      <c r="G108" s="66" t="s">
        <v>1861</v>
      </c>
      <c r="H108" s="66" t="s">
        <v>1862</v>
      </c>
      <c r="I108" s="66" t="s">
        <v>1863</v>
      </c>
      <c r="J108" s="66" t="s">
        <v>1864</v>
      </c>
      <c r="K108" s="66" t="s">
        <v>896</v>
      </c>
      <c r="L108" s="66" t="s">
        <v>1841</v>
      </c>
      <c r="M108" s="66" t="s">
        <v>1858</v>
      </c>
      <c r="N108" s="67">
        <v>1</v>
      </c>
      <c r="O108" s="67">
        <v>1</v>
      </c>
      <c r="P108" s="67">
        <v>1</v>
      </c>
      <c r="Q108" s="67">
        <v>1</v>
      </c>
      <c r="R108" s="67">
        <v>1</v>
      </c>
      <c r="S108" s="67">
        <v>1</v>
      </c>
      <c r="T108" s="68">
        <v>0</v>
      </c>
      <c r="U108" s="68">
        <v>0</v>
      </c>
      <c r="V108" s="68">
        <v>0</v>
      </c>
      <c r="W108" s="69">
        <v>2772000</v>
      </c>
      <c r="X108" s="85">
        <v>0</v>
      </c>
      <c r="Y108" s="85">
        <v>0</v>
      </c>
      <c r="Z108" s="85">
        <v>0</v>
      </c>
      <c r="AA108" s="85">
        <v>0</v>
      </c>
      <c r="AB108" s="85">
        <v>0</v>
      </c>
      <c r="AC108" s="85">
        <v>0</v>
      </c>
      <c r="AD108" s="85">
        <v>2772000</v>
      </c>
      <c r="AE108" s="113">
        <v>43826</v>
      </c>
      <c r="AF108" s="113">
        <v>46383</v>
      </c>
      <c r="AG108" s="114">
        <v>2772000</v>
      </c>
      <c r="AH108" s="112">
        <v>3.9083333333333332</v>
      </c>
      <c r="AI108" s="112">
        <v>7</v>
      </c>
      <c r="AJ108" s="225">
        <v>8.5000000000000006E-2</v>
      </c>
      <c r="AK108" s="115" t="s">
        <v>1859</v>
      </c>
      <c r="AL108" s="115" t="s">
        <v>1860</v>
      </c>
      <c r="AM108" s="85">
        <v>0</v>
      </c>
      <c r="AN108" s="85">
        <v>0</v>
      </c>
      <c r="AO108" s="120">
        <v>0</v>
      </c>
      <c r="AP108" s="120">
        <v>2772000</v>
      </c>
      <c r="AQ108" s="120">
        <v>0</v>
      </c>
      <c r="AR108" s="120">
        <v>0</v>
      </c>
      <c r="AS108" s="120">
        <v>0</v>
      </c>
      <c r="AT108" s="120">
        <v>0</v>
      </c>
      <c r="AU108" s="120">
        <v>0</v>
      </c>
      <c r="AV108" s="120">
        <v>0</v>
      </c>
      <c r="AW108" s="120">
        <v>0</v>
      </c>
      <c r="AX108" s="120">
        <v>0</v>
      </c>
      <c r="AY108" s="120">
        <v>0</v>
      </c>
      <c r="AZ108" s="120">
        <v>0</v>
      </c>
      <c r="BA108" s="120">
        <v>0</v>
      </c>
      <c r="BB108" s="120">
        <v>0</v>
      </c>
      <c r="BC108" s="120">
        <v>0</v>
      </c>
      <c r="BD108" s="120">
        <v>0</v>
      </c>
      <c r="BE108" s="120">
        <v>0</v>
      </c>
      <c r="BF108" s="120">
        <v>0</v>
      </c>
      <c r="BG108" s="120">
        <v>0</v>
      </c>
      <c r="BH108" s="120">
        <v>0</v>
      </c>
      <c r="BI108" s="120">
        <v>0</v>
      </c>
      <c r="BJ108" s="120">
        <v>0</v>
      </c>
      <c r="BK108" s="120">
        <v>0</v>
      </c>
      <c r="BL108" s="120">
        <v>0</v>
      </c>
      <c r="BM108" s="120">
        <v>0</v>
      </c>
      <c r="BN108" s="120">
        <v>0</v>
      </c>
      <c r="BO108" s="120">
        <v>0</v>
      </c>
      <c r="BP108" s="120">
        <v>0</v>
      </c>
      <c r="BQ108" s="120">
        <v>0</v>
      </c>
      <c r="BR108" s="120">
        <v>0</v>
      </c>
      <c r="BS108" s="120">
        <v>0</v>
      </c>
      <c r="BT108" s="120">
        <v>0</v>
      </c>
      <c r="BU108" s="120">
        <v>0</v>
      </c>
      <c r="BV108" s="85">
        <f t="shared" si="3"/>
        <v>0</v>
      </c>
      <c r="BW108" s="85">
        <f t="shared" si="4"/>
        <v>2772000</v>
      </c>
      <c r="BX108" s="85">
        <f t="shared" si="5"/>
        <v>2772000</v>
      </c>
    </row>
    <row r="109" spans="1:76" ht="15" customHeight="1" x14ac:dyDescent="0.35">
      <c r="A109" s="119" t="s">
        <v>2133</v>
      </c>
      <c r="B109" s="40" t="s">
        <v>1656</v>
      </c>
      <c r="C109" s="39">
        <v>1</v>
      </c>
      <c r="D109" s="65" t="s">
        <v>23</v>
      </c>
      <c r="E109" s="66" t="s">
        <v>540</v>
      </c>
      <c r="F109" s="66" t="s">
        <v>1837</v>
      </c>
      <c r="G109" s="66" t="s">
        <v>1861</v>
      </c>
      <c r="H109" s="66" t="s">
        <v>1862</v>
      </c>
      <c r="I109" s="66" t="s">
        <v>1863</v>
      </c>
      <c r="J109" s="66" t="s">
        <v>1864</v>
      </c>
      <c r="K109" s="66" t="s">
        <v>896</v>
      </c>
      <c r="L109" s="66" t="s">
        <v>1841</v>
      </c>
      <c r="M109" s="66" t="s">
        <v>1858</v>
      </c>
      <c r="N109" s="67">
        <v>1</v>
      </c>
      <c r="O109" s="67">
        <v>1</v>
      </c>
      <c r="P109" s="67">
        <v>1</v>
      </c>
      <c r="Q109" s="67">
        <v>1</v>
      </c>
      <c r="R109" s="67">
        <v>1</v>
      </c>
      <c r="S109" s="67">
        <v>1</v>
      </c>
      <c r="T109" s="68">
        <v>0</v>
      </c>
      <c r="U109" s="68">
        <v>0</v>
      </c>
      <c r="V109" s="68">
        <v>0</v>
      </c>
      <c r="W109" s="69">
        <v>59775</v>
      </c>
      <c r="X109" s="85">
        <v>0</v>
      </c>
      <c r="Y109" s="85">
        <v>59775</v>
      </c>
      <c r="Z109" s="85">
        <v>1870.96</v>
      </c>
      <c r="AA109" s="85">
        <v>0</v>
      </c>
      <c r="AB109" s="85">
        <v>0</v>
      </c>
      <c r="AC109" s="85">
        <v>0</v>
      </c>
      <c r="AD109" s="85">
        <v>0</v>
      </c>
      <c r="AE109" s="113">
        <v>43851</v>
      </c>
      <c r="AF109" s="113">
        <v>44947</v>
      </c>
      <c r="AG109" s="114">
        <v>59775</v>
      </c>
      <c r="AH109" s="112">
        <v>0</v>
      </c>
      <c r="AI109" s="112">
        <v>0</v>
      </c>
      <c r="AJ109" s="225">
        <v>6.2600000000000003E-2</v>
      </c>
      <c r="AK109" s="115" t="s">
        <v>1859</v>
      </c>
      <c r="AL109" s="115" t="s">
        <v>1860</v>
      </c>
      <c r="AM109" s="85">
        <v>0</v>
      </c>
      <c r="AN109" s="85">
        <v>0</v>
      </c>
      <c r="AO109" s="120">
        <v>0</v>
      </c>
      <c r="AP109" s="120">
        <v>0</v>
      </c>
      <c r="AQ109" s="120">
        <v>0</v>
      </c>
      <c r="AR109" s="120">
        <v>0</v>
      </c>
      <c r="AS109" s="120">
        <v>0</v>
      </c>
      <c r="AT109" s="120">
        <v>0</v>
      </c>
      <c r="AU109" s="120">
        <v>0</v>
      </c>
      <c r="AV109" s="120">
        <v>0</v>
      </c>
      <c r="AW109" s="120">
        <v>0</v>
      </c>
      <c r="AX109" s="120">
        <v>0</v>
      </c>
      <c r="AY109" s="120">
        <v>0</v>
      </c>
      <c r="AZ109" s="120">
        <v>0</v>
      </c>
      <c r="BA109" s="120">
        <v>0</v>
      </c>
      <c r="BB109" s="120">
        <v>0</v>
      </c>
      <c r="BC109" s="120">
        <v>0</v>
      </c>
      <c r="BD109" s="120">
        <v>0</v>
      </c>
      <c r="BE109" s="120">
        <v>0</v>
      </c>
      <c r="BF109" s="120">
        <v>0</v>
      </c>
      <c r="BG109" s="120">
        <v>0</v>
      </c>
      <c r="BH109" s="120">
        <v>0</v>
      </c>
      <c r="BI109" s="120">
        <v>0</v>
      </c>
      <c r="BJ109" s="120">
        <v>0</v>
      </c>
      <c r="BK109" s="120">
        <v>0</v>
      </c>
      <c r="BL109" s="120">
        <v>0</v>
      </c>
      <c r="BM109" s="120">
        <v>0</v>
      </c>
      <c r="BN109" s="120">
        <v>0</v>
      </c>
      <c r="BO109" s="120">
        <v>0</v>
      </c>
      <c r="BP109" s="120">
        <v>0</v>
      </c>
      <c r="BQ109" s="120">
        <v>0</v>
      </c>
      <c r="BR109" s="120">
        <v>0</v>
      </c>
      <c r="BS109" s="120">
        <v>0</v>
      </c>
      <c r="BT109" s="120">
        <v>0</v>
      </c>
      <c r="BU109" s="120">
        <v>0</v>
      </c>
      <c r="BV109" s="85">
        <f t="shared" si="3"/>
        <v>0</v>
      </c>
      <c r="BW109" s="85">
        <f t="shared" si="4"/>
        <v>0</v>
      </c>
      <c r="BX109" s="85">
        <f t="shared" si="5"/>
        <v>0</v>
      </c>
    </row>
    <row r="110" spans="1:76" ht="15" customHeight="1" x14ac:dyDescent="0.35">
      <c r="A110" s="119" t="s">
        <v>2134</v>
      </c>
      <c r="B110" s="40" t="s">
        <v>1657</v>
      </c>
      <c r="C110" s="39">
        <v>1</v>
      </c>
      <c r="D110" s="65" t="s">
        <v>23</v>
      </c>
      <c r="E110" s="66" t="s">
        <v>540</v>
      </c>
      <c r="F110" s="66" t="s">
        <v>1837</v>
      </c>
      <c r="G110" s="66" t="s">
        <v>1861</v>
      </c>
      <c r="H110" s="66" t="s">
        <v>1862</v>
      </c>
      <c r="I110" s="66" t="s">
        <v>1863</v>
      </c>
      <c r="J110" s="66" t="s">
        <v>1864</v>
      </c>
      <c r="K110" s="66" t="s">
        <v>896</v>
      </c>
      <c r="L110" s="66" t="s">
        <v>1841</v>
      </c>
      <c r="M110" s="66" t="s">
        <v>1858</v>
      </c>
      <c r="N110" s="67">
        <v>1</v>
      </c>
      <c r="O110" s="67">
        <v>1</v>
      </c>
      <c r="P110" s="67">
        <v>1</v>
      </c>
      <c r="Q110" s="67">
        <v>1</v>
      </c>
      <c r="R110" s="67">
        <v>1</v>
      </c>
      <c r="S110" s="67">
        <v>1</v>
      </c>
      <c r="T110" s="68">
        <v>0</v>
      </c>
      <c r="U110" s="68">
        <v>0</v>
      </c>
      <c r="V110" s="68">
        <v>0</v>
      </c>
      <c r="W110" s="69">
        <v>2646025</v>
      </c>
      <c r="X110" s="85">
        <v>0</v>
      </c>
      <c r="Y110" s="85">
        <v>2646025</v>
      </c>
      <c r="Z110" s="85">
        <v>82820.58</v>
      </c>
      <c r="AA110" s="85">
        <v>0</v>
      </c>
      <c r="AB110" s="85">
        <v>0</v>
      </c>
      <c r="AC110" s="85">
        <v>0</v>
      </c>
      <c r="AD110" s="85">
        <v>0</v>
      </c>
      <c r="AE110" s="113">
        <v>43851</v>
      </c>
      <c r="AF110" s="113">
        <v>44947</v>
      </c>
      <c r="AG110" s="114">
        <v>2646025</v>
      </c>
      <c r="AH110" s="112">
        <v>0</v>
      </c>
      <c r="AI110" s="112">
        <v>0</v>
      </c>
      <c r="AJ110" s="225">
        <v>6.2600000000000003E-2</v>
      </c>
      <c r="AK110" s="115" t="s">
        <v>1859</v>
      </c>
      <c r="AL110" s="115" t="s">
        <v>1860</v>
      </c>
      <c r="AM110" s="85">
        <v>0</v>
      </c>
      <c r="AN110" s="85">
        <v>0</v>
      </c>
      <c r="AO110" s="120">
        <v>0</v>
      </c>
      <c r="AP110" s="120">
        <v>0</v>
      </c>
      <c r="AQ110" s="120">
        <v>0</v>
      </c>
      <c r="AR110" s="120">
        <v>0</v>
      </c>
      <c r="AS110" s="120">
        <v>0</v>
      </c>
      <c r="AT110" s="120">
        <v>0</v>
      </c>
      <c r="AU110" s="120">
        <v>0</v>
      </c>
      <c r="AV110" s="120">
        <v>0</v>
      </c>
      <c r="AW110" s="120">
        <v>0</v>
      </c>
      <c r="AX110" s="120">
        <v>0</v>
      </c>
      <c r="AY110" s="120">
        <v>0</v>
      </c>
      <c r="AZ110" s="120">
        <v>0</v>
      </c>
      <c r="BA110" s="120">
        <v>0</v>
      </c>
      <c r="BB110" s="120">
        <v>0</v>
      </c>
      <c r="BC110" s="120">
        <v>0</v>
      </c>
      <c r="BD110" s="120">
        <v>0</v>
      </c>
      <c r="BE110" s="120">
        <v>0</v>
      </c>
      <c r="BF110" s="120">
        <v>0</v>
      </c>
      <c r="BG110" s="120">
        <v>0</v>
      </c>
      <c r="BH110" s="120">
        <v>0</v>
      </c>
      <c r="BI110" s="120">
        <v>0</v>
      </c>
      <c r="BJ110" s="120">
        <v>0</v>
      </c>
      <c r="BK110" s="120">
        <v>0</v>
      </c>
      <c r="BL110" s="120">
        <v>0</v>
      </c>
      <c r="BM110" s="120">
        <v>0</v>
      </c>
      <c r="BN110" s="120">
        <v>0</v>
      </c>
      <c r="BO110" s="120">
        <v>0</v>
      </c>
      <c r="BP110" s="120">
        <v>0</v>
      </c>
      <c r="BQ110" s="120">
        <v>0</v>
      </c>
      <c r="BR110" s="120">
        <v>0</v>
      </c>
      <c r="BS110" s="120">
        <v>0</v>
      </c>
      <c r="BT110" s="120">
        <v>0</v>
      </c>
      <c r="BU110" s="120">
        <v>0</v>
      </c>
      <c r="BV110" s="85">
        <f t="shared" si="3"/>
        <v>0</v>
      </c>
      <c r="BW110" s="85">
        <f t="shared" si="4"/>
        <v>0</v>
      </c>
      <c r="BX110" s="85">
        <f t="shared" si="5"/>
        <v>0</v>
      </c>
    </row>
    <row r="111" spans="1:76" ht="15" customHeight="1" x14ac:dyDescent="0.35">
      <c r="A111" s="119" t="s">
        <v>2592</v>
      </c>
      <c r="B111" s="40" t="s">
        <v>950</v>
      </c>
      <c r="C111" s="39">
        <v>1</v>
      </c>
      <c r="D111" s="65" t="s">
        <v>23</v>
      </c>
      <c r="E111" s="66" t="s">
        <v>540</v>
      </c>
      <c r="F111" s="66" t="s">
        <v>1837</v>
      </c>
      <c r="G111" s="66" t="s">
        <v>1861</v>
      </c>
      <c r="H111" s="66" t="s">
        <v>1862</v>
      </c>
      <c r="I111" s="66" t="s">
        <v>1863</v>
      </c>
      <c r="J111" s="66" t="s">
        <v>1864</v>
      </c>
      <c r="K111" s="66" t="s">
        <v>896</v>
      </c>
      <c r="L111" s="66" t="s">
        <v>1841</v>
      </c>
      <c r="M111" s="66" t="s">
        <v>1858</v>
      </c>
      <c r="N111" s="67">
        <v>1</v>
      </c>
      <c r="O111" s="67">
        <v>1</v>
      </c>
      <c r="P111" s="67">
        <v>1</v>
      </c>
      <c r="Q111" s="67">
        <v>1</v>
      </c>
      <c r="R111" s="67">
        <v>1</v>
      </c>
      <c r="S111" s="67">
        <v>1</v>
      </c>
      <c r="T111" s="68">
        <v>0</v>
      </c>
      <c r="U111" s="68">
        <v>0</v>
      </c>
      <c r="V111" s="68">
        <v>0</v>
      </c>
      <c r="W111" s="69">
        <v>1984519</v>
      </c>
      <c r="X111" s="85">
        <v>0</v>
      </c>
      <c r="Y111" s="85">
        <v>0</v>
      </c>
      <c r="Z111" s="85">
        <v>77892.37</v>
      </c>
      <c r="AA111" s="85">
        <v>0</v>
      </c>
      <c r="AB111" s="85">
        <v>0</v>
      </c>
      <c r="AC111" s="85">
        <v>0</v>
      </c>
      <c r="AD111" s="85">
        <v>1984519</v>
      </c>
      <c r="AE111" s="113">
        <v>43860</v>
      </c>
      <c r="AF111" s="113">
        <v>45687</v>
      </c>
      <c r="AG111" s="114">
        <v>1984519</v>
      </c>
      <c r="AH111" s="112">
        <v>2</v>
      </c>
      <c r="AI111" s="112">
        <v>5</v>
      </c>
      <c r="AJ111" s="225">
        <v>7.85E-2</v>
      </c>
      <c r="AK111" s="115" t="s">
        <v>1859</v>
      </c>
      <c r="AL111" s="115" t="s">
        <v>1860</v>
      </c>
      <c r="AM111" s="85">
        <v>0</v>
      </c>
      <c r="AN111" s="85">
        <v>0</v>
      </c>
      <c r="AO111" s="120">
        <v>1984519</v>
      </c>
      <c r="AP111" s="120">
        <v>0</v>
      </c>
      <c r="AQ111" s="120">
        <v>0</v>
      </c>
      <c r="AR111" s="120">
        <v>0</v>
      </c>
      <c r="AS111" s="120">
        <v>0</v>
      </c>
      <c r="AT111" s="120">
        <v>0</v>
      </c>
      <c r="AU111" s="120">
        <v>0</v>
      </c>
      <c r="AV111" s="120">
        <v>0</v>
      </c>
      <c r="AW111" s="120">
        <v>0</v>
      </c>
      <c r="AX111" s="120">
        <v>0</v>
      </c>
      <c r="AY111" s="120">
        <v>0</v>
      </c>
      <c r="AZ111" s="120">
        <v>0</v>
      </c>
      <c r="BA111" s="120">
        <v>0</v>
      </c>
      <c r="BB111" s="120">
        <v>0</v>
      </c>
      <c r="BC111" s="120">
        <v>0</v>
      </c>
      <c r="BD111" s="120">
        <v>0</v>
      </c>
      <c r="BE111" s="120">
        <v>0</v>
      </c>
      <c r="BF111" s="120">
        <v>0</v>
      </c>
      <c r="BG111" s="120">
        <v>0</v>
      </c>
      <c r="BH111" s="120">
        <v>0</v>
      </c>
      <c r="BI111" s="120">
        <v>0</v>
      </c>
      <c r="BJ111" s="120">
        <v>0</v>
      </c>
      <c r="BK111" s="120">
        <v>0</v>
      </c>
      <c r="BL111" s="120">
        <v>0</v>
      </c>
      <c r="BM111" s="120">
        <v>0</v>
      </c>
      <c r="BN111" s="120">
        <v>0</v>
      </c>
      <c r="BO111" s="120">
        <v>0</v>
      </c>
      <c r="BP111" s="120">
        <v>0</v>
      </c>
      <c r="BQ111" s="120">
        <v>0</v>
      </c>
      <c r="BR111" s="120">
        <v>0</v>
      </c>
      <c r="BS111" s="120">
        <v>0</v>
      </c>
      <c r="BT111" s="120">
        <v>0</v>
      </c>
      <c r="BU111" s="120">
        <v>0</v>
      </c>
      <c r="BV111" s="85">
        <f t="shared" si="3"/>
        <v>0</v>
      </c>
      <c r="BW111" s="85">
        <f t="shared" si="4"/>
        <v>1984519</v>
      </c>
      <c r="BX111" s="85">
        <f t="shared" si="5"/>
        <v>1984519</v>
      </c>
    </row>
    <row r="112" spans="1:76" ht="15" customHeight="1" x14ac:dyDescent="0.35">
      <c r="A112" s="119" t="s">
        <v>2593</v>
      </c>
      <c r="B112" s="40" t="s">
        <v>951</v>
      </c>
      <c r="C112" s="39">
        <v>1</v>
      </c>
      <c r="D112" s="65" t="s">
        <v>23</v>
      </c>
      <c r="E112" s="66" t="s">
        <v>540</v>
      </c>
      <c r="F112" s="66" t="s">
        <v>1837</v>
      </c>
      <c r="G112" s="66" t="s">
        <v>1861</v>
      </c>
      <c r="H112" s="66" t="s">
        <v>1862</v>
      </c>
      <c r="I112" s="66" t="s">
        <v>1863</v>
      </c>
      <c r="J112" s="66" t="s">
        <v>1864</v>
      </c>
      <c r="K112" s="66" t="s">
        <v>896</v>
      </c>
      <c r="L112" s="66" t="s">
        <v>1841</v>
      </c>
      <c r="M112" s="66" t="s">
        <v>1858</v>
      </c>
      <c r="N112" s="67">
        <v>1</v>
      </c>
      <c r="O112" s="67">
        <v>1</v>
      </c>
      <c r="P112" s="67">
        <v>1</v>
      </c>
      <c r="Q112" s="67">
        <v>1</v>
      </c>
      <c r="R112" s="67">
        <v>1</v>
      </c>
      <c r="S112" s="67">
        <v>1</v>
      </c>
      <c r="T112" s="68">
        <v>0</v>
      </c>
      <c r="U112" s="68">
        <v>0</v>
      </c>
      <c r="V112" s="68">
        <v>0</v>
      </c>
      <c r="W112" s="69">
        <v>1984519</v>
      </c>
      <c r="X112" s="85">
        <v>0</v>
      </c>
      <c r="Y112" s="85">
        <v>0</v>
      </c>
      <c r="Z112" s="85">
        <v>0</v>
      </c>
      <c r="AA112" s="85">
        <v>0</v>
      </c>
      <c r="AB112" s="85">
        <v>0</v>
      </c>
      <c r="AC112" s="85">
        <v>0</v>
      </c>
      <c r="AD112" s="85">
        <v>1984519</v>
      </c>
      <c r="AE112" s="113">
        <v>43826</v>
      </c>
      <c r="AF112" s="113">
        <v>46383</v>
      </c>
      <c r="AG112" s="114">
        <v>1984519</v>
      </c>
      <c r="AH112" s="112">
        <v>3.9083333333333332</v>
      </c>
      <c r="AI112" s="112">
        <v>7</v>
      </c>
      <c r="AJ112" s="225">
        <v>8.5000000000000006E-2</v>
      </c>
      <c r="AK112" s="115" t="s">
        <v>1859</v>
      </c>
      <c r="AL112" s="115" t="s">
        <v>1860</v>
      </c>
      <c r="AM112" s="85">
        <v>0</v>
      </c>
      <c r="AN112" s="85">
        <v>0</v>
      </c>
      <c r="AO112" s="120">
        <v>0</v>
      </c>
      <c r="AP112" s="120">
        <v>1984519</v>
      </c>
      <c r="AQ112" s="120">
        <v>0</v>
      </c>
      <c r="AR112" s="120">
        <v>0</v>
      </c>
      <c r="AS112" s="120">
        <v>0</v>
      </c>
      <c r="AT112" s="120">
        <v>0</v>
      </c>
      <c r="AU112" s="120">
        <v>0</v>
      </c>
      <c r="AV112" s="120">
        <v>0</v>
      </c>
      <c r="AW112" s="120">
        <v>0</v>
      </c>
      <c r="AX112" s="120">
        <v>0</v>
      </c>
      <c r="AY112" s="120">
        <v>0</v>
      </c>
      <c r="AZ112" s="120">
        <v>0</v>
      </c>
      <c r="BA112" s="120">
        <v>0</v>
      </c>
      <c r="BB112" s="120">
        <v>0</v>
      </c>
      <c r="BC112" s="120">
        <v>0</v>
      </c>
      <c r="BD112" s="120">
        <v>0</v>
      </c>
      <c r="BE112" s="120">
        <v>0</v>
      </c>
      <c r="BF112" s="120">
        <v>0</v>
      </c>
      <c r="BG112" s="120">
        <v>0</v>
      </c>
      <c r="BH112" s="120">
        <v>0</v>
      </c>
      <c r="BI112" s="120">
        <v>0</v>
      </c>
      <c r="BJ112" s="120">
        <v>0</v>
      </c>
      <c r="BK112" s="120">
        <v>0</v>
      </c>
      <c r="BL112" s="120">
        <v>0</v>
      </c>
      <c r="BM112" s="120">
        <v>0</v>
      </c>
      <c r="BN112" s="120">
        <v>0</v>
      </c>
      <c r="BO112" s="120">
        <v>0</v>
      </c>
      <c r="BP112" s="120">
        <v>0</v>
      </c>
      <c r="BQ112" s="120">
        <v>0</v>
      </c>
      <c r="BR112" s="120">
        <v>0</v>
      </c>
      <c r="BS112" s="120">
        <v>0</v>
      </c>
      <c r="BT112" s="120">
        <v>0</v>
      </c>
      <c r="BU112" s="120">
        <v>0</v>
      </c>
      <c r="BV112" s="85">
        <f t="shared" si="3"/>
        <v>0</v>
      </c>
      <c r="BW112" s="85">
        <f t="shared" si="4"/>
        <v>1984519</v>
      </c>
      <c r="BX112" s="85">
        <f t="shared" si="5"/>
        <v>1984519</v>
      </c>
    </row>
    <row r="113" spans="1:76" ht="15" customHeight="1" x14ac:dyDescent="0.35">
      <c r="A113" s="119" t="s">
        <v>2135</v>
      </c>
      <c r="B113" s="40" t="s">
        <v>1658</v>
      </c>
      <c r="C113" s="39">
        <v>1</v>
      </c>
      <c r="D113" s="65" t="s">
        <v>23</v>
      </c>
      <c r="E113" s="66" t="s">
        <v>540</v>
      </c>
      <c r="F113" s="66" t="s">
        <v>1837</v>
      </c>
      <c r="G113" s="66" t="s">
        <v>1861</v>
      </c>
      <c r="H113" s="66" t="s">
        <v>1862</v>
      </c>
      <c r="I113" s="66" t="s">
        <v>1863</v>
      </c>
      <c r="J113" s="66" t="s">
        <v>1864</v>
      </c>
      <c r="K113" s="66" t="s">
        <v>896</v>
      </c>
      <c r="L113" s="66" t="s">
        <v>1841</v>
      </c>
      <c r="M113" s="66" t="s">
        <v>1858</v>
      </c>
      <c r="N113" s="67">
        <v>1</v>
      </c>
      <c r="O113" s="67">
        <v>1</v>
      </c>
      <c r="P113" s="67">
        <v>1</v>
      </c>
      <c r="Q113" s="67">
        <v>1</v>
      </c>
      <c r="R113" s="67">
        <v>1</v>
      </c>
      <c r="S113" s="67">
        <v>1</v>
      </c>
      <c r="T113" s="68">
        <v>0</v>
      </c>
      <c r="U113" s="68">
        <v>0</v>
      </c>
      <c r="V113" s="68">
        <v>0</v>
      </c>
      <c r="W113" s="69">
        <v>900000</v>
      </c>
      <c r="X113" s="85">
        <v>0</v>
      </c>
      <c r="Y113" s="85">
        <v>900000</v>
      </c>
      <c r="Z113" s="85">
        <v>28170</v>
      </c>
      <c r="AA113" s="85">
        <v>0</v>
      </c>
      <c r="AB113" s="85">
        <v>0</v>
      </c>
      <c r="AC113" s="85">
        <v>0</v>
      </c>
      <c r="AD113" s="85">
        <v>0</v>
      </c>
      <c r="AE113" s="113">
        <v>43851</v>
      </c>
      <c r="AF113" s="113">
        <v>44947</v>
      </c>
      <c r="AG113" s="114">
        <v>900000</v>
      </c>
      <c r="AH113" s="112">
        <v>0</v>
      </c>
      <c r="AI113" s="112">
        <v>0</v>
      </c>
      <c r="AJ113" s="225">
        <v>6.2600000000000003E-2</v>
      </c>
      <c r="AK113" s="115" t="s">
        <v>1859</v>
      </c>
      <c r="AL113" s="115" t="s">
        <v>1860</v>
      </c>
      <c r="AM113" s="85">
        <v>0</v>
      </c>
      <c r="AN113" s="85">
        <v>0</v>
      </c>
      <c r="AO113" s="120">
        <v>0</v>
      </c>
      <c r="AP113" s="120">
        <v>0</v>
      </c>
      <c r="AQ113" s="120">
        <v>0</v>
      </c>
      <c r="AR113" s="120">
        <v>0</v>
      </c>
      <c r="AS113" s="120">
        <v>0</v>
      </c>
      <c r="AT113" s="120">
        <v>0</v>
      </c>
      <c r="AU113" s="120">
        <v>0</v>
      </c>
      <c r="AV113" s="120">
        <v>0</v>
      </c>
      <c r="AW113" s="120">
        <v>0</v>
      </c>
      <c r="AX113" s="120">
        <v>0</v>
      </c>
      <c r="AY113" s="120">
        <v>0</v>
      </c>
      <c r="AZ113" s="120">
        <v>0</v>
      </c>
      <c r="BA113" s="120">
        <v>0</v>
      </c>
      <c r="BB113" s="120">
        <v>0</v>
      </c>
      <c r="BC113" s="120">
        <v>0</v>
      </c>
      <c r="BD113" s="120">
        <v>0</v>
      </c>
      <c r="BE113" s="120">
        <v>0</v>
      </c>
      <c r="BF113" s="120">
        <v>0</v>
      </c>
      <c r="BG113" s="120">
        <v>0</v>
      </c>
      <c r="BH113" s="120">
        <v>0</v>
      </c>
      <c r="BI113" s="120">
        <v>0</v>
      </c>
      <c r="BJ113" s="120">
        <v>0</v>
      </c>
      <c r="BK113" s="120">
        <v>0</v>
      </c>
      <c r="BL113" s="120">
        <v>0</v>
      </c>
      <c r="BM113" s="120">
        <v>0</v>
      </c>
      <c r="BN113" s="120">
        <v>0</v>
      </c>
      <c r="BO113" s="120">
        <v>0</v>
      </c>
      <c r="BP113" s="120">
        <v>0</v>
      </c>
      <c r="BQ113" s="120">
        <v>0</v>
      </c>
      <c r="BR113" s="120">
        <v>0</v>
      </c>
      <c r="BS113" s="120">
        <v>0</v>
      </c>
      <c r="BT113" s="120">
        <v>0</v>
      </c>
      <c r="BU113" s="120">
        <v>0</v>
      </c>
      <c r="BV113" s="85">
        <f t="shared" si="3"/>
        <v>0</v>
      </c>
      <c r="BW113" s="85">
        <f t="shared" si="4"/>
        <v>0</v>
      </c>
      <c r="BX113" s="85">
        <f t="shared" si="5"/>
        <v>0</v>
      </c>
    </row>
    <row r="114" spans="1:76" ht="15" customHeight="1" x14ac:dyDescent="0.35">
      <c r="A114" s="119" t="s">
        <v>2136</v>
      </c>
      <c r="B114" s="40" t="s">
        <v>1659</v>
      </c>
      <c r="C114" s="39">
        <v>1</v>
      </c>
      <c r="D114" s="65" t="s">
        <v>23</v>
      </c>
      <c r="E114" s="66" t="s">
        <v>540</v>
      </c>
      <c r="F114" s="66" t="s">
        <v>1837</v>
      </c>
      <c r="G114" s="66" t="s">
        <v>1861</v>
      </c>
      <c r="H114" s="66" t="s">
        <v>1862</v>
      </c>
      <c r="I114" s="66" t="s">
        <v>1863</v>
      </c>
      <c r="J114" s="66" t="s">
        <v>1864</v>
      </c>
      <c r="K114" s="66" t="s">
        <v>896</v>
      </c>
      <c r="L114" s="66" t="s">
        <v>1841</v>
      </c>
      <c r="M114" s="66" t="s">
        <v>1858</v>
      </c>
      <c r="N114" s="67">
        <v>1</v>
      </c>
      <c r="O114" s="67">
        <v>1</v>
      </c>
      <c r="P114" s="67">
        <v>1</v>
      </c>
      <c r="Q114" s="67">
        <v>1</v>
      </c>
      <c r="R114" s="67">
        <v>1</v>
      </c>
      <c r="S114" s="67">
        <v>1</v>
      </c>
      <c r="T114" s="68">
        <v>0</v>
      </c>
      <c r="U114" s="68">
        <v>0</v>
      </c>
      <c r="V114" s="68">
        <v>0</v>
      </c>
      <c r="W114" s="69">
        <v>3128475</v>
      </c>
      <c r="X114" s="85">
        <v>0</v>
      </c>
      <c r="Y114" s="85">
        <v>3128475</v>
      </c>
      <c r="Z114" s="85">
        <v>97921.27</v>
      </c>
      <c r="AA114" s="85">
        <v>0</v>
      </c>
      <c r="AB114" s="85">
        <v>0</v>
      </c>
      <c r="AC114" s="85">
        <v>0</v>
      </c>
      <c r="AD114" s="85">
        <v>0</v>
      </c>
      <c r="AE114" s="113">
        <v>43851</v>
      </c>
      <c r="AF114" s="113">
        <v>44947</v>
      </c>
      <c r="AG114" s="114">
        <v>3128475</v>
      </c>
      <c r="AH114" s="112">
        <v>0</v>
      </c>
      <c r="AI114" s="112">
        <v>0</v>
      </c>
      <c r="AJ114" s="225">
        <v>6.2600000000000003E-2</v>
      </c>
      <c r="AK114" s="115" t="s">
        <v>1859</v>
      </c>
      <c r="AL114" s="115" t="s">
        <v>1860</v>
      </c>
      <c r="AM114" s="85">
        <v>0</v>
      </c>
      <c r="AN114" s="85">
        <v>0</v>
      </c>
      <c r="AO114" s="120">
        <v>0</v>
      </c>
      <c r="AP114" s="120">
        <v>0</v>
      </c>
      <c r="AQ114" s="120">
        <v>0</v>
      </c>
      <c r="AR114" s="120">
        <v>0</v>
      </c>
      <c r="AS114" s="120">
        <v>0</v>
      </c>
      <c r="AT114" s="120">
        <v>0</v>
      </c>
      <c r="AU114" s="120">
        <v>0</v>
      </c>
      <c r="AV114" s="120">
        <v>0</v>
      </c>
      <c r="AW114" s="120">
        <v>0</v>
      </c>
      <c r="AX114" s="120">
        <v>0</v>
      </c>
      <c r="AY114" s="120">
        <v>0</v>
      </c>
      <c r="AZ114" s="120">
        <v>0</v>
      </c>
      <c r="BA114" s="120">
        <v>0</v>
      </c>
      <c r="BB114" s="120">
        <v>0</v>
      </c>
      <c r="BC114" s="120">
        <v>0</v>
      </c>
      <c r="BD114" s="120">
        <v>0</v>
      </c>
      <c r="BE114" s="120">
        <v>0</v>
      </c>
      <c r="BF114" s="120">
        <v>0</v>
      </c>
      <c r="BG114" s="120">
        <v>0</v>
      </c>
      <c r="BH114" s="120">
        <v>0</v>
      </c>
      <c r="BI114" s="120">
        <v>0</v>
      </c>
      <c r="BJ114" s="120">
        <v>0</v>
      </c>
      <c r="BK114" s="120">
        <v>0</v>
      </c>
      <c r="BL114" s="120">
        <v>0</v>
      </c>
      <c r="BM114" s="120">
        <v>0</v>
      </c>
      <c r="BN114" s="120">
        <v>0</v>
      </c>
      <c r="BO114" s="120">
        <v>0</v>
      </c>
      <c r="BP114" s="120">
        <v>0</v>
      </c>
      <c r="BQ114" s="120">
        <v>0</v>
      </c>
      <c r="BR114" s="120">
        <v>0</v>
      </c>
      <c r="BS114" s="120">
        <v>0</v>
      </c>
      <c r="BT114" s="120">
        <v>0</v>
      </c>
      <c r="BU114" s="120">
        <v>0</v>
      </c>
      <c r="BV114" s="85">
        <f t="shared" si="3"/>
        <v>0</v>
      </c>
      <c r="BW114" s="85">
        <f t="shared" si="4"/>
        <v>0</v>
      </c>
      <c r="BX114" s="85">
        <f t="shared" si="5"/>
        <v>0</v>
      </c>
    </row>
    <row r="115" spans="1:76" ht="15" customHeight="1" x14ac:dyDescent="0.35">
      <c r="A115" s="119" t="s">
        <v>2594</v>
      </c>
      <c r="B115" s="40" t="s">
        <v>952</v>
      </c>
      <c r="C115" s="39">
        <v>1</v>
      </c>
      <c r="D115" s="65" t="s">
        <v>23</v>
      </c>
      <c r="E115" s="66" t="s">
        <v>540</v>
      </c>
      <c r="F115" s="66" t="s">
        <v>1837</v>
      </c>
      <c r="G115" s="66" t="s">
        <v>1861</v>
      </c>
      <c r="H115" s="66" t="s">
        <v>1862</v>
      </c>
      <c r="I115" s="66" t="s">
        <v>1863</v>
      </c>
      <c r="J115" s="66" t="s">
        <v>1864</v>
      </c>
      <c r="K115" s="66" t="s">
        <v>896</v>
      </c>
      <c r="L115" s="66" t="s">
        <v>1841</v>
      </c>
      <c r="M115" s="66" t="s">
        <v>1858</v>
      </c>
      <c r="N115" s="67">
        <v>1</v>
      </c>
      <c r="O115" s="67">
        <v>1</v>
      </c>
      <c r="P115" s="67">
        <v>1</v>
      </c>
      <c r="Q115" s="67">
        <v>1</v>
      </c>
      <c r="R115" s="67">
        <v>1</v>
      </c>
      <c r="S115" s="67">
        <v>1</v>
      </c>
      <c r="T115" s="68">
        <v>0</v>
      </c>
      <c r="U115" s="68">
        <v>0</v>
      </c>
      <c r="V115" s="68">
        <v>0</v>
      </c>
      <c r="W115" s="69">
        <v>2346357</v>
      </c>
      <c r="X115" s="85">
        <v>0</v>
      </c>
      <c r="Y115" s="85">
        <v>0</v>
      </c>
      <c r="Z115" s="85">
        <v>92094.51</v>
      </c>
      <c r="AA115" s="85">
        <v>0</v>
      </c>
      <c r="AB115" s="85">
        <v>0</v>
      </c>
      <c r="AC115" s="85">
        <v>0</v>
      </c>
      <c r="AD115" s="85">
        <v>2346357</v>
      </c>
      <c r="AE115" s="113">
        <v>43860</v>
      </c>
      <c r="AF115" s="113">
        <v>45687</v>
      </c>
      <c r="AG115" s="114">
        <v>2346357</v>
      </c>
      <c r="AH115" s="112">
        <v>2</v>
      </c>
      <c r="AI115" s="112">
        <v>5</v>
      </c>
      <c r="AJ115" s="225">
        <v>7.85E-2</v>
      </c>
      <c r="AK115" s="115" t="s">
        <v>1859</v>
      </c>
      <c r="AL115" s="115" t="s">
        <v>1860</v>
      </c>
      <c r="AM115" s="85">
        <v>0</v>
      </c>
      <c r="AN115" s="85">
        <v>0</v>
      </c>
      <c r="AO115" s="120">
        <v>2346357</v>
      </c>
      <c r="AP115" s="120">
        <v>0</v>
      </c>
      <c r="AQ115" s="120">
        <v>0</v>
      </c>
      <c r="AR115" s="120">
        <v>0</v>
      </c>
      <c r="AS115" s="120">
        <v>0</v>
      </c>
      <c r="AT115" s="120">
        <v>0</v>
      </c>
      <c r="AU115" s="120">
        <v>0</v>
      </c>
      <c r="AV115" s="120">
        <v>0</v>
      </c>
      <c r="AW115" s="120">
        <v>0</v>
      </c>
      <c r="AX115" s="120">
        <v>0</v>
      </c>
      <c r="AY115" s="120">
        <v>0</v>
      </c>
      <c r="AZ115" s="120">
        <v>0</v>
      </c>
      <c r="BA115" s="120">
        <v>0</v>
      </c>
      <c r="BB115" s="120">
        <v>0</v>
      </c>
      <c r="BC115" s="120">
        <v>0</v>
      </c>
      <c r="BD115" s="120">
        <v>0</v>
      </c>
      <c r="BE115" s="120">
        <v>0</v>
      </c>
      <c r="BF115" s="120">
        <v>0</v>
      </c>
      <c r="BG115" s="120">
        <v>0</v>
      </c>
      <c r="BH115" s="120">
        <v>0</v>
      </c>
      <c r="BI115" s="120">
        <v>0</v>
      </c>
      <c r="BJ115" s="120">
        <v>0</v>
      </c>
      <c r="BK115" s="120">
        <v>0</v>
      </c>
      <c r="BL115" s="120">
        <v>0</v>
      </c>
      <c r="BM115" s="120">
        <v>0</v>
      </c>
      <c r="BN115" s="120">
        <v>0</v>
      </c>
      <c r="BO115" s="120">
        <v>0</v>
      </c>
      <c r="BP115" s="120">
        <v>0</v>
      </c>
      <c r="BQ115" s="120">
        <v>0</v>
      </c>
      <c r="BR115" s="120">
        <v>0</v>
      </c>
      <c r="BS115" s="120">
        <v>0</v>
      </c>
      <c r="BT115" s="120">
        <v>0</v>
      </c>
      <c r="BU115" s="120">
        <v>0</v>
      </c>
      <c r="BV115" s="85">
        <f t="shared" si="3"/>
        <v>0</v>
      </c>
      <c r="BW115" s="85">
        <f t="shared" si="4"/>
        <v>2346357</v>
      </c>
      <c r="BX115" s="85">
        <f t="shared" si="5"/>
        <v>2346357</v>
      </c>
    </row>
    <row r="116" spans="1:76" ht="15" customHeight="1" x14ac:dyDescent="0.35">
      <c r="A116" s="119" t="s">
        <v>2595</v>
      </c>
      <c r="B116" s="40" t="s">
        <v>953</v>
      </c>
      <c r="C116" s="39">
        <v>1</v>
      </c>
      <c r="D116" s="65" t="s">
        <v>23</v>
      </c>
      <c r="E116" s="66" t="s">
        <v>540</v>
      </c>
      <c r="F116" s="66" t="s">
        <v>1837</v>
      </c>
      <c r="G116" s="66" t="s">
        <v>1861</v>
      </c>
      <c r="H116" s="66" t="s">
        <v>1862</v>
      </c>
      <c r="I116" s="66" t="s">
        <v>1863</v>
      </c>
      <c r="J116" s="66" t="s">
        <v>1864</v>
      </c>
      <c r="K116" s="66" t="s">
        <v>896</v>
      </c>
      <c r="L116" s="66" t="s">
        <v>1841</v>
      </c>
      <c r="M116" s="66" t="s">
        <v>1858</v>
      </c>
      <c r="N116" s="67">
        <v>1</v>
      </c>
      <c r="O116" s="67">
        <v>1</v>
      </c>
      <c r="P116" s="67">
        <v>1</v>
      </c>
      <c r="Q116" s="67">
        <v>1</v>
      </c>
      <c r="R116" s="67">
        <v>1</v>
      </c>
      <c r="S116" s="67">
        <v>1</v>
      </c>
      <c r="T116" s="68">
        <v>0</v>
      </c>
      <c r="U116" s="68">
        <v>0</v>
      </c>
      <c r="V116" s="68">
        <v>0</v>
      </c>
      <c r="W116" s="69">
        <v>2346357</v>
      </c>
      <c r="X116" s="85">
        <v>0</v>
      </c>
      <c r="Y116" s="85">
        <v>0</v>
      </c>
      <c r="Z116" s="85">
        <v>0</v>
      </c>
      <c r="AA116" s="85">
        <v>0</v>
      </c>
      <c r="AB116" s="85">
        <v>0</v>
      </c>
      <c r="AC116" s="85">
        <v>0</v>
      </c>
      <c r="AD116" s="85">
        <v>2346357</v>
      </c>
      <c r="AE116" s="113">
        <v>43826</v>
      </c>
      <c r="AF116" s="113">
        <v>46383</v>
      </c>
      <c r="AG116" s="114">
        <v>2346357</v>
      </c>
      <c r="AH116" s="112">
        <v>3.9083333333333332</v>
      </c>
      <c r="AI116" s="112">
        <v>7</v>
      </c>
      <c r="AJ116" s="225">
        <v>8.5000000000000006E-2</v>
      </c>
      <c r="AK116" s="115" t="s">
        <v>1859</v>
      </c>
      <c r="AL116" s="115" t="s">
        <v>1860</v>
      </c>
      <c r="AM116" s="85">
        <v>0</v>
      </c>
      <c r="AN116" s="85">
        <v>0</v>
      </c>
      <c r="AO116" s="120">
        <v>0</v>
      </c>
      <c r="AP116" s="120">
        <v>2346357</v>
      </c>
      <c r="AQ116" s="120">
        <v>0</v>
      </c>
      <c r="AR116" s="120">
        <v>0</v>
      </c>
      <c r="AS116" s="120">
        <v>0</v>
      </c>
      <c r="AT116" s="120">
        <v>0</v>
      </c>
      <c r="AU116" s="120">
        <v>0</v>
      </c>
      <c r="AV116" s="120">
        <v>0</v>
      </c>
      <c r="AW116" s="120">
        <v>0</v>
      </c>
      <c r="AX116" s="120">
        <v>0</v>
      </c>
      <c r="AY116" s="120">
        <v>0</v>
      </c>
      <c r="AZ116" s="120">
        <v>0</v>
      </c>
      <c r="BA116" s="120">
        <v>0</v>
      </c>
      <c r="BB116" s="120">
        <v>0</v>
      </c>
      <c r="BC116" s="120">
        <v>0</v>
      </c>
      <c r="BD116" s="120">
        <v>0</v>
      </c>
      <c r="BE116" s="120">
        <v>0</v>
      </c>
      <c r="BF116" s="120">
        <v>0</v>
      </c>
      <c r="BG116" s="120">
        <v>0</v>
      </c>
      <c r="BH116" s="120">
        <v>0</v>
      </c>
      <c r="BI116" s="120">
        <v>0</v>
      </c>
      <c r="BJ116" s="120">
        <v>0</v>
      </c>
      <c r="BK116" s="120">
        <v>0</v>
      </c>
      <c r="BL116" s="120">
        <v>0</v>
      </c>
      <c r="BM116" s="120">
        <v>0</v>
      </c>
      <c r="BN116" s="120">
        <v>0</v>
      </c>
      <c r="BO116" s="120">
        <v>0</v>
      </c>
      <c r="BP116" s="120">
        <v>0</v>
      </c>
      <c r="BQ116" s="120">
        <v>0</v>
      </c>
      <c r="BR116" s="120">
        <v>0</v>
      </c>
      <c r="BS116" s="120">
        <v>0</v>
      </c>
      <c r="BT116" s="120">
        <v>0</v>
      </c>
      <c r="BU116" s="120">
        <v>0</v>
      </c>
      <c r="BV116" s="85">
        <f t="shared" si="3"/>
        <v>0</v>
      </c>
      <c r="BW116" s="85">
        <f t="shared" si="4"/>
        <v>2346357</v>
      </c>
      <c r="BX116" s="85">
        <f t="shared" si="5"/>
        <v>2346357</v>
      </c>
    </row>
    <row r="117" spans="1:76" ht="15" customHeight="1" x14ac:dyDescent="0.35">
      <c r="A117" s="119" t="s">
        <v>2596</v>
      </c>
      <c r="B117" s="40" t="s">
        <v>954</v>
      </c>
      <c r="C117" s="39">
        <v>1</v>
      </c>
      <c r="D117" s="65" t="s">
        <v>23</v>
      </c>
      <c r="E117" s="66" t="s">
        <v>540</v>
      </c>
      <c r="F117" s="66" t="s">
        <v>1837</v>
      </c>
      <c r="G117" s="66" t="s">
        <v>1861</v>
      </c>
      <c r="H117" s="66" t="s">
        <v>1862</v>
      </c>
      <c r="I117" s="66" t="s">
        <v>1863</v>
      </c>
      <c r="J117" s="66" t="s">
        <v>1864</v>
      </c>
      <c r="K117" s="66" t="s">
        <v>896</v>
      </c>
      <c r="L117" s="66" t="s">
        <v>1841</v>
      </c>
      <c r="M117" s="66" t="s">
        <v>1858</v>
      </c>
      <c r="N117" s="67">
        <v>1</v>
      </c>
      <c r="O117" s="67">
        <v>1</v>
      </c>
      <c r="P117" s="67">
        <v>1</v>
      </c>
      <c r="Q117" s="67">
        <v>1</v>
      </c>
      <c r="R117" s="67">
        <v>1</v>
      </c>
      <c r="S117" s="67">
        <v>1</v>
      </c>
      <c r="T117" s="68">
        <v>0</v>
      </c>
      <c r="U117" s="68">
        <v>0</v>
      </c>
      <c r="V117" s="68">
        <v>0</v>
      </c>
      <c r="W117" s="69">
        <v>228975.12</v>
      </c>
      <c r="X117" s="85">
        <v>0</v>
      </c>
      <c r="Y117" s="85">
        <v>0</v>
      </c>
      <c r="Z117" s="85">
        <v>8987.27</v>
      </c>
      <c r="AA117" s="85">
        <v>0</v>
      </c>
      <c r="AB117" s="85">
        <v>0</v>
      </c>
      <c r="AC117" s="85">
        <v>0</v>
      </c>
      <c r="AD117" s="85">
        <v>228975.12</v>
      </c>
      <c r="AE117" s="113">
        <v>43860</v>
      </c>
      <c r="AF117" s="113">
        <v>45687</v>
      </c>
      <c r="AG117" s="114">
        <v>228975.12</v>
      </c>
      <c r="AH117" s="112">
        <v>2</v>
      </c>
      <c r="AI117" s="112">
        <v>5</v>
      </c>
      <c r="AJ117" s="225">
        <v>7.85E-2</v>
      </c>
      <c r="AK117" s="115" t="s">
        <v>1859</v>
      </c>
      <c r="AL117" s="115" t="s">
        <v>1860</v>
      </c>
      <c r="AM117" s="85">
        <v>0</v>
      </c>
      <c r="AN117" s="85">
        <v>0</v>
      </c>
      <c r="AO117" s="120">
        <v>228975.12</v>
      </c>
      <c r="AP117" s="120">
        <v>0</v>
      </c>
      <c r="AQ117" s="120">
        <v>0</v>
      </c>
      <c r="AR117" s="120">
        <v>0</v>
      </c>
      <c r="AS117" s="120">
        <v>0</v>
      </c>
      <c r="AT117" s="120">
        <v>0</v>
      </c>
      <c r="AU117" s="120">
        <v>0</v>
      </c>
      <c r="AV117" s="120">
        <v>0</v>
      </c>
      <c r="AW117" s="120">
        <v>0</v>
      </c>
      <c r="AX117" s="120">
        <v>0</v>
      </c>
      <c r="AY117" s="120">
        <v>0</v>
      </c>
      <c r="AZ117" s="120">
        <v>0</v>
      </c>
      <c r="BA117" s="120">
        <v>0</v>
      </c>
      <c r="BB117" s="120">
        <v>0</v>
      </c>
      <c r="BC117" s="120">
        <v>0</v>
      </c>
      <c r="BD117" s="120">
        <v>0</v>
      </c>
      <c r="BE117" s="120">
        <v>0</v>
      </c>
      <c r="BF117" s="120">
        <v>0</v>
      </c>
      <c r="BG117" s="120">
        <v>0</v>
      </c>
      <c r="BH117" s="120">
        <v>0</v>
      </c>
      <c r="BI117" s="120">
        <v>0</v>
      </c>
      <c r="BJ117" s="120">
        <v>0</v>
      </c>
      <c r="BK117" s="120">
        <v>0</v>
      </c>
      <c r="BL117" s="120">
        <v>0</v>
      </c>
      <c r="BM117" s="120">
        <v>0</v>
      </c>
      <c r="BN117" s="120">
        <v>0</v>
      </c>
      <c r="BO117" s="120">
        <v>0</v>
      </c>
      <c r="BP117" s="120">
        <v>0</v>
      </c>
      <c r="BQ117" s="120">
        <v>0</v>
      </c>
      <c r="BR117" s="120">
        <v>0</v>
      </c>
      <c r="BS117" s="120">
        <v>0</v>
      </c>
      <c r="BT117" s="120">
        <v>0</v>
      </c>
      <c r="BU117" s="120">
        <v>0</v>
      </c>
      <c r="BV117" s="85">
        <f t="shared" si="3"/>
        <v>0</v>
      </c>
      <c r="BW117" s="85">
        <f t="shared" si="4"/>
        <v>228975.12</v>
      </c>
      <c r="BX117" s="85">
        <f t="shared" si="5"/>
        <v>228975.12</v>
      </c>
    </row>
    <row r="118" spans="1:76" ht="15" customHeight="1" x14ac:dyDescent="0.35">
      <c r="A118" s="119" t="s">
        <v>2137</v>
      </c>
      <c r="B118" s="40" t="s">
        <v>1660</v>
      </c>
      <c r="C118" s="39">
        <v>1</v>
      </c>
      <c r="D118" s="65" t="s">
        <v>23</v>
      </c>
      <c r="E118" s="66" t="s">
        <v>540</v>
      </c>
      <c r="F118" s="66" t="s">
        <v>1837</v>
      </c>
      <c r="G118" s="66" t="s">
        <v>1861</v>
      </c>
      <c r="H118" s="66" t="s">
        <v>1862</v>
      </c>
      <c r="I118" s="66" t="s">
        <v>1863</v>
      </c>
      <c r="J118" s="66" t="s">
        <v>1864</v>
      </c>
      <c r="K118" s="66" t="s">
        <v>896</v>
      </c>
      <c r="L118" s="66" t="s">
        <v>1841</v>
      </c>
      <c r="M118" s="66" t="s">
        <v>1858</v>
      </c>
      <c r="N118" s="67">
        <v>1</v>
      </c>
      <c r="O118" s="67">
        <v>1</v>
      </c>
      <c r="P118" s="67">
        <v>1</v>
      </c>
      <c r="Q118" s="67">
        <v>1</v>
      </c>
      <c r="R118" s="67">
        <v>1</v>
      </c>
      <c r="S118" s="67">
        <v>1</v>
      </c>
      <c r="T118" s="68">
        <v>0</v>
      </c>
      <c r="U118" s="68">
        <v>0</v>
      </c>
      <c r="V118" s="68">
        <v>0</v>
      </c>
      <c r="W118" s="69">
        <v>416000</v>
      </c>
      <c r="X118" s="85">
        <v>0</v>
      </c>
      <c r="Y118" s="85">
        <v>416000</v>
      </c>
      <c r="Z118" s="85">
        <v>13020.8</v>
      </c>
      <c r="AA118" s="85">
        <v>0</v>
      </c>
      <c r="AB118" s="85">
        <v>0</v>
      </c>
      <c r="AC118" s="85">
        <v>0</v>
      </c>
      <c r="AD118" s="85">
        <v>0</v>
      </c>
      <c r="AE118" s="113">
        <v>43851</v>
      </c>
      <c r="AF118" s="113">
        <v>44947</v>
      </c>
      <c r="AG118" s="114">
        <v>416000</v>
      </c>
      <c r="AH118" s="112">
        <v>0</v>
      </c>
      <c r="AI118" s="112">
        <v>0</v>
      </c>
      <c r="AJ118" s="225">
        <v>6.2600000000000003E-2</v>
      </c>
      <c r="AK118" s="115" t="s">
        <v>1859</v>
      </c>
      <c r="AL118" s="115" t="s">
        <v>1860</v>
      </c>
      <c r="AM118" s="85">
        <v>0</v>
      </c>
      <c r="AN118" s="85">
        <v>0</v>
      </c>
      <c r="AO118" s="120">
        <v>0</v>
      </c>
      <c r="AP118" s="120">
        <v>0</v>
      </c>
      <c r="AQ118" s="120">
        <v>0</v>
      </c>
      <c r="AR118" s="120">
        <v>0</v>
      </c>
      <c r="AS118" s="120">
        <v>0</v>
      </c>
      <c r="AT118" s="120">
        <v>0</v>
      </c>
      <c r="AU118" s="120">
        <v>0</v>
      </c>
      <c r="AV118" s="120">
        <v>0</v>
      </c>
      <c r="AW118" s="120">
        <v>0</v>
      </c>
      <c r="AX118" s="120">
        <v>0</v>
      </c>
      <c r="AY118" s="120">
        <v>0</v>
      </c>
      <c r="AZ118" s="120">
        <v>0</v>
      </c>
      <c r="BA118" s="120">
        <v>0</v>
      </c>
      <c r="BB118" s="120">
        <v>0</v>
      </c>
      <c r="BC118" s="120">
        <v>0</v>
      </c>
      <c r="BD118" s="120">
        <v>0</v>
      </c>
      <c r="BE118" s="120">
        <v>0</v>
      </c>
      <c r="BF118" s="120">
        <v>0</v>
      </c>
      <c r="BG118" s="120">
        <v>0</v>
      </c>
      <c r="BH118" s="120">
        <v>0</v>
      </c>
      <c r="BI118" s="120">
        <v>0</v>
      </c>
      <c r="BJ118" s="120">
        <v>0</v>
      </c>
      <c r="BK118" s="120">
        <v>0</v>
      </c>
      <c r="BL118" s="120">
        <v>0</v>
      </c>
      <c r="BM118" s="120">
        <v>0</v>
      </c>
      <c r="BN118" s="120">
        <v>0</v>
      </c>
      <c r="BO118" s="120">
        <v>0</v>
      </c>
      <c r="BP118" s="120">
        <v>0</v>
      </c>
      <c r="BQ118" s="120">
        <v>0</v>
      </c>
      <c r="BR118" s="120">
        <v>0</v>
      </c>
      <c r="BS118" s="120">
        <v>0</v>
      </c>
      <c r="BT118" s="120">
        <v>0</v>
      </c>
      <c r="BU118" s="120">
        <v>0</v>
      </c>
      <c r="BV118" s="85">
        <f t="shared" si="3"/>
        <v>0</v>
      </c>
      <c r="BW118" s="85">
        <f t="shared" si="4"/>
        <v>0</v>
      </c>
      <c r="BX118" s="85">
        <f t="shared" si="5"/>
        <v>0</v>
      </c>
    </row>
    <row r="119" spans="1:76" ht="15" customHeight="1" x14ac:dyDescent="0.35">
      <c r="A119" s="119" t="s">
        <v>2597</v>
      </c>
      <c r="B119" s="40" t="s">
        <v>955</v>
      </c>
      <c r="C119" s="39">
        <v>1</v>
      </c>
      <c r="D119" s="65" t="s">
        <v>23</v>
      </c>
      <c r="E119" s="66" t="s">
        <v>540</v>
      </c>
      <c r="F119" s="66" t="s">
        <v>1837</v>
      </c>
      <c r="G119" s="66" t="s">
        <v>1861</v>
      </c>
      <c r="H119" s="66" t="s">
        <v>1862</v>
      </c>
      <c r="I119" s="66" t="s">
        <v>1863</v>
      </c>
      <c r="J119" s="66" t="s">
        <v>1864</v>
      </c>
      <c r="K119" s="66" t="s">
        <v>896</v>
      </c>
      <c r="L119" s="66" t="s">
        <v>1841</v>
      </c>
      <c r="M119" s="66" t="s">
        <v>1858</v>
      </c>
      <c r="N119" s="67">
        <v>1</v>
      </c>
      <c r="O119" s="67">
        <v>1</v>
      </c>
      <c r="P119" s="67">
        <v>1</v>
      </c>
      <c r="Q119" s="67">
        <v>1</v>
      </c>
      <c r="R119" s="67">
        <v>1</v>
      </c>
      <c r="S119" s="67">
        <v>1</v>
      </c>
      <c r="T119" s="68">
        <v>0</v>
      </c>
      <c r="U119" s="68">
        <v>0</v>
      </c>
      <c r="V119" s="68">
        <v>0</v>
      </c>
      <c r="W119" s="69">
        <v>312000</v>
      </c>
      <c r="X119" s="85">
        <v>0</v>
      </c>
      <c r="Y119" s="85">
        <v>0</v>
      </c>
      <c r="Z119" s="85">
        <v>12246</v>
      </c>
      <c r="AA119" s="85">
        <v>0</v>
      </c>
      <c r="AB119" s="85">
        <v>0</v>
      </c>
      <c r="AC119" s="85">
        <v>0</v>
      </c>
      <c r="AD119" s="85">
        <v>312000</v>
      </c>
      <c r="AE119" s="113">
        <v>43860</v>
      </c>
      <c r="AF119" s="113">
        <v>45687</v>
      </c>
      <c r="AG119" s="114">
        <v>312000</v>
      </c>
      <c r="AH119" s="112">
        <v>2</v>
      </c>
      <c r="AI119" s="112">
        <v>5</v>
      </c>
      <c r="AJ119" s="225">
        <v>7.85E-2</v>
      </c>
      <c r="AK119" s="115" t="s">
        <v>1859</v>
      </c>
      <c r="AL119" s="115" t="s">
        <v>1860</v>
      </c>
      <c r="AM119" s="85">
        <v>0</v>
      </c>
      <c r="AN119" s="85">
        <v>0</v>
      </c>
      <c r="AO119" s="120">
        <v>312000</v>
      </c>
      <c r="AP119" s="120">
        <v>0</v>
      </c>
      <c r="AQ119" s="120">
        <v>0</v>
      </c>
      <c r="AR119" s="120">
        <v>0</v>
      </c>
      <c r="AS119" s="120">
        <v>0</v>
      </c>
      <c r="AT119" s="120">
        <v>0</v>
      </c>
      <c r="AU119" s="120">
        <v>0</v>
      </c>
      <c r="AV119" s="120">
        <v>0</v>
      </c>
      <c r="AW119" s="120">
        <v>0</v>
      </c>
      <c r="AX119" s="120">
        <v>0</v>
      </c>
      <c r="AY119" s="120">
        <v>0</v>
      </c>
      <c r="AZ119" s="120">
        <v>0</v>
      </c>
      <c r="BA119" s="120">
        <v>0</v>
      </c>
      <c r="BB119" s="120">
        <v>0</v>
      </c>
      <c r="BC119" s="120">
        <v>0</v>
      </c>
      <c r="BD119" s="120">
        <v>0</v>
      </c>
      <c r="BE119" s="120">
        <v>0</v>
      </c>
      <c r="BF119" s="120">
        <v>0</v>
      </c>
      <c r="BG119" s="120">
        <v>0</v>
      </c>
      <c r="BH119" s="120">
        <v>0</v>
      </c>
      <c r="BI119" s="120">
        <v>0</v>
      </c>
      <c r="BJ119" s="120">
        <v>0</v>
      </c>
      <c r="BK119" s="120">
        <v>0</v>
      </c>
      <c r="BL119" s="120">
        <v>0</v>
      </c>
      <c r="BM119" s="120">
        <v>0</v>
      </c>
      <c r="BN119" s="120">
        <v>0</v>
      </c>
      <c r="BO119" s="120">
        <v>0</v>
      </c>
      <c r="BP119" s="120">
        <v>0</v>
      </c>
      <c r="BQ119" s="120">
        <v>0</v>
      </c>
      <c r="BR119" s="120">
        <v>0</v>
      </c>
      <c r="BS119" s="120">
        <v>0</v>
      </c>
      <c r="BT119" s="120">
        <v>0</v>
      </c>
      <c r="BU119" s="120">
        <v>0</v>
      </c>
      <c r="BV119" s="85">
        <f t="shared" si="3"/>
        <v>0</v>
      </c>
      <c r="BW119" s="85">
        <f t="shared" si="4"/>
        <v>312000</v>
      </c>
      <c r="BX119" s="85">
        <f t="shared" si="5"/>
        <v>312000</v>
      </c>
    </row>
    <row r="120" spans="1:76" ht="15" customHeight="1" x14ac:dyDescent="0.35">
      <c r="A120" s="119" t="s">
        <v>2598</v>
      </c>
      <c r="B120" s="40" t="s">
        <v>956</v>
      </c>
      <c r="C120" s="39">
        <v>1</v>
      </c>
      <c r="D120" s="65" t="s">
        <v>23</v>
      </c>
      <c r="E120" s="66" t="s">
        <v>540</v>
      </c>
      <c r="F120" s="66" t="s">
        <v>1837</v>
      </c>
      <c r="G120" s="66" t="s">
        <v>1861</v>
      </c>
      <c r="H120" s="66" t="s">
        <v>1862</v>
      </c>
      <c r="I120" s="66" t="s">
        <v>1863</v>
      </c>
      <c r="J120" s="66" t="s">
        <v>1864</v>
      </c>
      <c r="K120" s="66" t="s">
        <v>896</v>
      </c>
      <c r="L120" s="66" t="s">
        <v>1841</v>
      </c>
      <c r="M120" s="66" t="s">
        <v>1858</v>
      </c>
      <c r="N120" s="67">
        <v>1</v>
      </c>
      <c r="O120" s="67">
        <v>1</v>
      </c>
      <c r="P120" s="67">
        <v>1</v>
      </c>
      <c r="Q120" s="67">
        <v>1</v>
      </c>
      <c r="R120" s="67">
        <v>1</v>
      </c>
      <c r="S120" s="67">
        <v>1</v>
      </c>
      <c r="T120" s="68">
        <v>0</v>
      </c>
      <c r="U120" s="68">
        <v>0</v>
      </c>
      <c r="V120" s="68">
        <v>0</v>
      </c>
      <c r="W120" s="69">
        <v>312000</v>
      </c>
      <c r="X120" s="85">
        <v>0</v>
      </c>
      <c r="Y120" s="85">
        <v>0</v>
      </c>
      <c r="Z120" s="85">
        <v>0</v>
      </c>
      <c r="AA120" s="85">
        <v>0</v>
      </c>
      <c r="AB120" s="85">
        <v>0</v>
      </c>
      <c r="AC120" s="85">
        <v>0</v>
      </c>
      <c r="AD120" s="85">
        <v>312000</v>
      </c>
      <c r="AE120" s="113">
        <v>43826</v>
      </c>
      <c r="AF120" s="113">
        <v>46383</v>
      </c>
      <c r="AG120" s="114">
        <v>312000</v>
      </c>
      <c r="AH120" s="112">
        <v>3.9083333333333332</v>
      </c>
      <c r="AI120" s="112">
        <v>7</v>
      </c>
      <c r="AJ120" s="225">
        <v>8.5000000000000006E-2</v>
      </c>
      <c r="AK120" s="115" t="s">
        <v>1859</v>
      </c>
      <c r="AL120" s="115" t="s">
        <v>1860</v>
      </c>
      <c r="AM120" s="85">
        <v>0</v>
      </c>
      <c r="AN120" s="85">
        <v>0</v>
      </c>
      <c r="AO120" s="120">
        <v>0</v>
      </c>
      <c r="AP120" s="120">
        <v>312000</v>
      </c>
      <c r="AQ120" s="120">
        <v>0</v>
      </c>
      <c r="AR120" s="120">
        <v>0</v>
      </c>
      <c r="AS120" s="120">
        <v>0</v>
      </c>
      <c r="AT120" s="120">
        <v>0</v>
      </c>
      <c r="AU120" s="120">
        <v>0</v>
      </c>
      <c r="AV120" s="120">
        <v>0</v>
      </c>
      <c r="AW120" s="120">
        <v>0</v>
      </c>
      <c r="AX120" s="120">
        <v>0</v>
      </c>
      <c r="AY120" s="120">
        <v>0</v>
      </c>
      <c r="AZ120" s="120">
        <v>0</v>
      </c>
      <c r="BA120" s="120">
        <v>0</v>
      </c>
      <c r="BB120" s="120">
        <v>0</v>
      </c>
      <c r="BC120" s="120">
        <v>0</v>
      </c>
      <c r="BD120" s="120">
        <v>0</v>
      </c>
      <c r="BE120" s="120">
        <v>0</v>
      </c>
      <c r="BF120" s="120">
        <v>0</v>
      </c>
      <c r="BG120" s="120">
        <v>0</v>
      </c>
      <c r="BH120" s="120">
        <v>0</v>
      </c>
      <c r="BI120" s="120">
        <v>0</v>
      </c>
      <c r="BJ120" s="120">
        <v>0</v>
      </c>
      <c r="BK120" s="120">
        <v>0</v>
      </c>
      <c r="BL120" s="120">
        <v>0</v>
      </c>
      <c r="BM120" s="120">
        <v>0</v>
      </c>
      <c r="BN120" s="120">
        <v>0</v>
      </c>
      <c r="BO120" s="120">
        <v>0</v>
      </c>
      <c r="BP120" s="120">
        <v>0</v>
      </c>
      <c r="BQ120" s="120">
        <v>0</v>
      </c>
      <c r="BR120" s="120">
        <v>0</v>
      </c>
      <c r="BS120" s="120">
        <v>0</v>
      </c>
      <c r="BT120" s="120">
        <v>0</v>
      </c>
      <c r="BU120" s="120">
        <v>0</v>
      </c>
      <c r="BV120" s="85">
        <f t="shared" si="3"/>
        <v>0</v>
      </c>
      <c r="BW120" s="85">
        <f t="shared" si="4"/>
        <v>312000</v>
      </c>
      <c r="BX120" s="85">
        <f t="shared" si="5"/>
        <v>312000</v>
      </c>
    </row>
    <row r="121" spans="1:76" ht="15" customHeight="1" x14ac:dyDescent="0.35">
      <c r="A121" s="119" t="s">
        <v>2138</v>
      </c>
      <c r="B121" s="40" t="s">
        <v>1661</v>
      </c>
      <c r="C121" s="39">
        <v>1</v>
      </c>
      <c r="D121" s="65" t="s">
        <v>23</v>
      </c>
      <c r="E121" s="66" t="s">
        <v>540</v>
      </c>
      <c r="F121" s="66" t="s">
        <v>1837</v>
      </c>
      <c r="G121" s="66" t="s">
        <v>1861</v>
      </c>
      <c r="H121" s="66" t="s">
        <v>1862</v>
      </c>
      <c r="I121" s="66" t="s">
        <v>1863</v>
      </c>
      <c r="J121" s="66" t="s">
        <v>1864</v>
      </c>
      <c r="K121" s="66" t="s">
        <v>896</v>
      </c>
      <c r="L121" s="66" t="s">
        <v>1841</v>
      </c>
      <c r="M121" s="66" t="s">
        <v>1858</v>
      </c>
      <c r="N121" s="67">
        <v>1</v>
      </c>
      <c r="O121" s="67">
        <v>1</v>
      </c>
      <c r="P121" s="67">
        <v>1</v>
      </c>
      <c r="Q121" s="67">
        <v>1</v>
      </c>
      <c r="R121" s="67">
        <v>1</v>
      </c>
      <c r="S121" s="67">
        <v>1</v>
      </c>
      <c r="T121" s="68">
        <v>0</v>
      </c>
      <c r="U121" s="68">
        <v>0</v>
      </c>
      <c r="V121" s="68">
        <v>0</v>
      </c>
      <c r="W121" s="69">
        <v>1954240.27</v>
      </c>
      <c r="X121" s="85">
        <v>0</v>
      </c>
      <c r="Y121" s="85">
        <v>1954240.27</v>
      </c>
      <c r="Z121" s="85">
        <v>61167.72</v>
      </c>
      <c r="AA121" s="85">
        <v>0</v>
      </c>
      <c r="AB121" s="85">
        <v>0</v>
      </c>
      <c r="AC121" s="85">
        <v>0</v>
      </c>
      <c r="AD121" s="85">
        <v>0</v>
      </c>
      <c r="AE121" s="113">
        <v>43851</v>
      </c>
      <c r="AF121" s="113">
        <v>44947</v>
      </c>
      <c r="AG121" s="114">
        <v>1954240.27</v>
      </c>
      <c r="AH121" s="112">
        <v>0</v>
      </c>
      <c r="AI121" s="112">
        <v>0</v>
      </c>
      <c r="AJ121" s="225">
        <v>6.2600000000000003E-2</v>
      </c>
      <c r="AK121" s="115" t="s">
        <v>1859</v>
      </c>
      <c r="AL121" s="115" t="s">
        <v>1860</v>
      </c>
      <c r="AM121" s="85">
        <v>0</v>
      </c>
      <c r="AN121" s="85">
        <v>0</v>
      </c>
      <c r="AO121" s="120">
        <v>0</v>
      </c>
      <c r="AP121" s="120">
        <v>0</v>
      </c>
      <c r="AQ121" s="120">
        <v>0</v>
      </c>
      <c r="AR121" s="120">
        <v>0</v>
      </c>
      <c r="AS121" s="120">
        <v>0</v>
      </c>
      <c r="AT121" s="120">
        <v>0</v>
      </c>
      <c r="AU121" s="120">
        <v>0</v>
      </c>
      <c r="AV121" s="120">
        <v>0</v>
      </c>
      <c r="AW121" s="120">
        <v>0</v>
      </c>
      <c r="AX121" s="120">
        <v>0</v>
      </c>
      <c r="AY121" s="120">
        <v>0</v>
      </c>
      <c r="AZ121" s="120">
        <v>0</v>
      </c>
      <c r="BA121" s="120">
        <v>0</v>
      </c>
      <c r="BB121" s="120">
        <v>0</v>
      </c>
      <c r="BC121" s="120">
        <v>0</v>
      </c>
      <c r="BD121" s="120">
        <v>0</v>
      </c>
      <c r="BE121" s="120">
        <v>0</v>
      </c>
      <c r="BF121" s="120">
        <v>0</v>
      </c>
      <c r="BG121" s="120">
        <v>0</v>
      </c>
      <c r="BH121" s="120">
        <v>0</v>
      </c>
      <c r="BI121" s="120">
        <v>0</v>
      </c>
      <c r="BJ121" s="120">
        <v>0</v>
      </c>
      <c r="BK121" s="120">
        <v>0</v>
      </c>
      <c r="BL121" s="120">
        <v>0</v>
      </c>
      <c r="BM121" s="120">
        <v>0</v>
      </c>
      <c r="BN121" s="120">
        <v>0</v>
      </c>
      <c r="BO121" s="120">
        <v>0</v>
      </c>
      <c r="BP121" s="120">
        <v>0</v>
      </c>
      <c r="BQ121" s="120">
        <v>0</v>
      </c>
      <c r="BR121" s="120">
        <v>0</v>
      </c>
      <c r="BS121" s="120">
        <v>0</v>
      </c>
      <c r="BT121" s="120">
        <v>0</v>
      </c>
      <c r="BU121" s="120">
        <v>0</v>
      </c>
      <c r="BV121" s="85">
        <f t="shared" si="3"/>
        <v>0</v>
      </c>
      <c r="BW121" s="85">
        <f t="shared" si="4"/>
        <v>0</v>
      </c>
      <c r="BX121" s="85">
        <f t="shared" si="5"/>
        <v>0</v>
      </c>
    </row>
    <row r="122" spans="1:76" ht="15" customHeight="1" x14ac:dyDescent="0.35">
      <c r="A122" s="119" t="s">
        <v>2599</v>
      </c>
      <c r="B122" s="40" t="s">
        <v>957</v>
      </c>
      <c r="C122" s="39">
        <v>1</v>
      </c>
      <c r="D122" s="65" t="s">
        <v>23</v>
      </c>
      <c r="E122" s="66" t="s">
        <v>540</v>
      </c>
      <c r="F122" s="66" t="s">
        <v>1837</v>
      </c>
      <c r="G122" s="66" t="s">
        <v>1861</v>
      </c>
      <c r="H122" s="66" t="s">
        <v>1862</v>
      </c>
      <c r="I122" s="66" t="s">
        <v>1863</v>
      </c>
      <c r="J122" s="66" t="s">
        <v>1864</v>
      </c>
      <c r="K122" s="66" t="s">
        <v>896</v>
      </c>
      <c r="L122" s="66" t="s">
        <v>1841</v>
      </c>
      <c r="M122" s="66" t="s">
        <v>1858</v>
      </c>
      <c r="N122" s="67">
        <v>1</v>
      </c>
      <c r="O122" s="67">
        <v>1</v>
      </c>
      <c r="P122" s="67">
        <v>1</v>
      </c>
      <c r="Q122" s="67">
        <v>1</v>
      </c>
      <c r="R122" s="67">
        <v>1</v>
      </c>
      <c r="S122" s="67">
        <v>1</v>
      </c>
      <c r="T122" s="68">
        <v>0</v>
      </c>
      <c r="U122" s="68">
        <v>0</v>
      </c>
      <c r="V122" s="68">
        <v>0</v>
      </c>
      <c r="W122" s="69">
        <v>2931360.41</v>
      </c>
      <c r="X122" s="85">
        <v>0</v>
      </c>
      <c r="Y122" s="85">
        <v>0</v>
      </c>
      <c r="Z122" s="85">
        <v>115055.9</v>
      </c>
      <c r="AA122" s="85">
        <v>0</v>
      </c>
      <c r="AB122" s="85">
        <v>0</v>
      </c>
      <c r="AC122" s="85">
        <v>0</v>
      </c>
      <c r="AD122" s="85">
        <v>2931360.41</v>
      </c>
      <c r="AE122" s="113">
        <v>43860</v>
      </c>
      <c r="AF122" s="113">
        <v>45687</v>
      </c>
      <c r="AG122" s="114">
        <v>2931360.41</v>
      </c>
      <c r="AH122" s="112">
        <v>2</v>
      </c>
      <c r="AI122" s="112">
        <v>5</v>
      </c>
      <c r="AJ122" s="225">
        <v>7.85E-2</v>
      </c>
      <c r="AK122" s="115" t="s">
        <v>1859</v>
      </c>
      <c r="AL122" s="115" t="s">
        <v>1860</v>
      </c>
      <c r="AM122" s="85">
        <v>0</v>
      </c>
      <c r="AN122" s="85">
        <v>0</v>
      </c>
      <c r="AO122" s="120">
        <v>2931360.41</v>
      </c>
      <c r="AP122" s="120">
        <v>0</v>
      </c>
      <c r="AQ122" s="120">
        <v>0</v>
      </c>
      <c r="AR122" s="120">
        <v>0</v>
      </c>
      <c r="AS122" s="120">
        <v>0</v>
      </c>
      <c r="AT122" s="120">
        <v>0</v>
      </c>
      <c r="AU122" s="120">
        <v>0</v>
      </c>
      <c r="AV122" s="120">
        <v>0</v>
      </c>
      <c r="AW122" s="120">
        <v>0</v>
      </c>
      <c r="AX122" s="120">
        <v>0</v>
      </c>
      <c r="AY122" s="120">
        <v>0</v>
      </c>
      <c r="AZ122" s="120">
        <v>0</v>
      </c>
      <c r="BA122" s="120">
        <v>0</v>
      </c>
      <c r="BB122" s="120">
        <v>0</v>
      </c>
      <c r="BC122" s="120">
        <v>0</v>
      </c>
      <c r="BD122" s="120">
        <v>0</v>
      </c>
      <c r="BE122" s="120">
        <v>0</v>
      </c>
      <c r="BF122" s="120">
        <v>0</v>
      </c>
      <c r="BG122" s="120">
        <v>0</v>
      </c>
      <c r="BH122" s="120">
        <v>0</v>
      </c>
      <c r="BI122" s="120">
        <v>0</v>
      </c>
      <c r="BJ122" s="120">
        <v>0</v>
      </c>
      <c r="BK122" s="120">
        <v>0</v>
      </c>
      <c r="BL122" s="120">
        <v>0</v>
      </c>
      <c r="BM122" s="120">
        <v>0</v>
      </c>
      <c r="BN122" s="120">
        <v>0</v>
      </c>
      <c r="BO122" s="120">
        <v>0</v>
      </c>
      <c r="BP122" s="120">
        <v>0</v>
      </c>
      <c r="BQ122" s="120">
        <v>0</v>
      </c>
      <c r="BR122" s="120">
        <v>0</v>
      </c>
      <c r="BS122" s="120">
        <v>0</v>
      </c>
      <c r="BT122" s="120">
        <v>0</v>
      </c>
      <c r="BU122" s="120">
        <v>0</v>
      </c>
      <c r="BV122" s="85">
        <f t="shared" si="3"/>
        <v>0</v>
      </c>
      <c r="BW122" s="85">
        <f t="shared" si="4"/>
        <v>2931360.41</v>
      </c>
      <c r="BX122" s="85">
        <f t="shared" si="5"/>
        <v>2931360.41</v>
      </c>
    </row>
    <row r="123" spans="1:76" ht="15" customHeight="1" x14ac:dyDescent="0.35">
      <c r="A123" s="119" t="s">
        <v>2600</v>
      </c>
      <c r="B123" s="40" t="s">
        <v>958</v>
      </c>
      <c r="C123" s="39">
        <v>1</v>
      </c>
      <c r="D123" s="65" t="s">
        <v>23</v>
      </c>
      <c r="E123" s="66" t="s">
        <v>540</v>
      </c>
      <c r="F123" s="66" t="s">
        <v>1837</v>
      </c>
      <c r="G123" s="66" t="s">
        <v>1861</v>
      </c>
      <c r="H123" s="66" t="s">
        <v>1862</v>
      </c>
      <c r="I123" s="66" t="s">
        <v>1863</v>
      </c>
      <c r="J123" s="66" t="s">
        <v>1864</v>
      </c>
      <c r="K123" s="66" t="s">
        <v>896</v>
      </c>
      <c r="L123" s="66" t="s">
        <v>1841</v>
      </c>
      <c r="M123" s="66" t="s">
        <v>1858</v>
      </c>
      <c r="N123" s="67">
        <v>1</v>
      </c>
      <c r="O123" s="67">
        <v>1</v>
      </c>
      <c r="P123" s="67">
        <v>1</v>
      </c>
      <c r="Q123" s="67">
        <v>1</v>
      </c>
      <c r="R123" s="67">
        <v>1</v>
      </c>
      <c r="S123" s="67">
        <v>1</v>
      </c>
      <c r="T123" s="68">
        <v>0</v>
      </c>
      <c r="U123" s="68">
        <v>0</v>
      </c>
      <c r="V123" s="68">
        <v>0</v>
      </c>
      <c r="W123" s="69">
        <v>871604.48</v>
      </c>
      <c r="X123" s="85">
        <v>0</v>
      </c>
      <c r="Y123" s="85">
        <v>0</v>
      </c>
      <c r="Z123" s="85">
        <v>34210.480000000003</v>
      </c>
      <c r="AA123" s="85">
        <v>0</v>
      </c>
      <c r="AB123" s="85">
        <v>0</v>
      </c>
      <c r="AC123" s="85">
        <v>0</v>
      </c>
      <c r="AD123" s="85">
        <v>871604.48</v>
      </c>
      <c r="AE123" s="113">
        <v>43860</v>
      </c>
      <c r="AF123" s="113">
        <v>45687</v>
      </c>
      <c r="AG123" s="114">
        <v>871604.48</v>
      </c>
      <c r="AH123" s="112">
        <v>2</v>
      </c>
      <c r="AI123" s="112">
        <v>5</v>
      </c>
      <c r="AJ123" s="225">
        <v>7.85E-2</v>
      </c>
      <c r="AK123" s="115" t="s">
        <v>1859</v>
      </c>
      <c r="AL123" s="115" t="s">
        <v>1860</v>
      </c>
      <c r="AM123" s="85">
        <v>0</v>
      </c>
      <c r="AN123" s="85">
        <v>0</v>
      </c>
      <c r="AO123" s="120">
        <v>871604.48</v>
      </c>
      <c r="AP123" s="120">
        <v>0</v>
      </c>
      <c r="AQ123" s="120">
        <v>0</v>
      </c>
      <c r="AR123" s="120">
        <v>0</v>
      </c>
      <c r="AS123" s="120">
        <v>0</v>
      </c>
      <c r="AT123" s="120">
        <v>0</v>
      </c>
      <c r="AU123" s="120">
        <v>0</v>
      </c>
      <c r="AV123" s="120">
        <v>0</v>
      </c>
      <c r="AW123" s="120">
        <v>0</v>
      </c>
      <c r="AX123" s="120">
        <v>0</v>
      </c>
      <c r="AY123" s="120">
        <v>0</v>
      </c>
      <c r="AZ123" s="120">
        <v>0</v>
      </c>
      <c r="BA123" s="120">
        <v>0</v>
      </c>
      <c r="BB123" s="120">
        <v>0</v>
      </c>
      <c r="BC123" s="120">
        <v>0</v>
      </c>
      <c r="BD123" s="120">
        <v>0</v>
      </c>
      <c r="BE123" s="120">
        <v>0</v>
      </c>
      <c r="BF123" s="120">
        <v>0</v>
      </c>
      <c r="BG123" s="120">
        <v>0</v>
      </c>
      <c r="BH123" s="120">
        <v>0</v>
      </c>
      <c r="BI123" s="120">
        <v>0</v>
      </c>
      <c r="BJ123" s="120">
        <v>0</v>
      </c>
      <c r="BK123" s="120">
        <v>0</v>
      </c>
      <c r="BL123" s="120">
        <v>0</v>
      </c>
      <c r="BM123" s="120">
        <v>0</v>
      </c>
      <c r="BN123" s="120">
        <v>0</v>
      </c>
      <c r="BO123" s="120">
        <v>0</v>
      </c>
      <c r="BP123" s="120">
        <v>0</v>
      </c>
      <c r="BQ123" s="120">
        <v>0</v>
      </c>
      <c r="BR123" s="120">
        <v>0</v>
      </c>
      <c r="BS123" s="120">
        <v>0</v>
      </c>
      <c r="BT123" s="120">
        <v>0</v>
      </c>
      <c r="BU123" s="120">
        <v>0</v>
      </c>
      <c r="BV123" s="85">
        <f t="shared" si="3"/>
        <v>0</v>
      </c>
      <c r="BW123" s="85">
        <f t="shared" si="4"/>
        <v>871604.48</v>
      </c>
      <c r="BX123" s="85">
        <f t="shared" si="5"/>
        <v>871604.48</v>
      </c>
    </row>
    <row r="124" spans="1:76" ht="15" customHeight="1" x14ac:dyDescent="0.35">
      <c r="A124" s="119" t="s">
        <v>2601</v>
      </c>
      <c r="B124" s="40" t="s">
        <v>959</v>
      </c>
      <c r="C124" s="39">
        <v>1</v>
      </c>
      <c r="D124" s="65" t="s">
        <v>23</v>
      </c>
      <c r="E124" s="66" t="s">
        <v>540</v>
      </c>
      <c r="F124" s="66" t="s">
        <v>1837</v>
      </c>
      <c r="G124" s="66" t="s">
        <v>1861</v>
      </c>
      <c r="H124" s="66" t="s">
        <v>1862</v>
      </c>
      <c r="I124" s="66" t="s">
        <v>1863</v>
      </c>
      <c r="J124" s="66" t="s">
        <v>1864</v>
      </c>
      <c r="K124" s="66" t="s">
        <v>896</v>
      </c>
      <c r="L124" s="66" t="s">
        <v>1841</v>
      </c>
      <c r="M124" s="66" t="s">
        <v>1858</v>
      </c>
      <c r="N124" s="67">
        <v>1</v>
      </c>
      <c r="O124" s="67">
        <v>1</v>
      </c>
      <c r="P124" s="67">
        <v>1</v>
      </c>
      <c r="Q124" s="67">
        <v>1</v>
      </c>
      <c r="R124" s="67">
        <v>1</v>
      </c>
      <c r="S124" s="67">
        <v>1</v>
      </c>
      <c r="T124" s="68">
        <v>0</v>
      </c>
      <c r="U124" s="68">
        <v>0</v>
      </c>
      <c r="V124" s="68">
        <v>0</v>
      </c>
      <c r="W124" s="69">
        <v>234464.36</v>
      </c>
      <c r="X124" s="85">
        <v>0</v>
      </c>
      <c r="Y124" s="85">
        <v>0</v>
      </c>
      <c r="Z124" s="85">
        <v>9202.73</v>
      </c>
      <c r="AA124" s="85">
        <v>0</v>
      </c>
      <c r="AB124" s="85">
        <v>0</v>
      </c>
      <c r="AC124" s="85">
        <v>0</v>
      </c>
      <c r="AD124" s="85">
        <v>234464.36</v>
      </c>
      <c r="AE124" s="113">
        <v>43860</v>
      </c>
      <c r="AF124" s="113">
        <v>45687</v>
      </c>
      <c r="AG124" s="114">
        <v>234464.36</v>
      </c>
      <c r="AH124" s="112">
        <v>2</v>
      </c>
      <c r="AI124" s="112">
        <v>5</v>
      </c>
      <c r="AJ124" s="225">
        <v>7.85E-2</v>
      </c>
      <c r="AK124" s="115" t="s">
        <v>1859</v>
      </c>
      <c r="AL124" s="115" t="s">
        <v>1860</v>
      </c>
      <c r="AM124" s="85">
        <v>0</v>
      </c>
      <c r="AN124" s="85">
        <v>0</v>
      </c>
      <c r="AO124" s="120">
        <v>234464.36</v>
      </c>
      <c r="AP124" s="120">
        <v>0</v>
      </c>
      <c r="AQ124" s="120">
        <v>0</v>
      </c>
      <c r="AR124" s="120">
        <v>0</v>
      </c>
      <c r="AS124" s="120">
        <v>0</v>
      </c>
      <c r="AT124" s="120">
        <v>0</v>
      </c>
      <c r="AU124" s="120">
        <v>0</v>
      </c>
      <c r="AV124" s="120">
        <v>0</v>
      </c>
      <c r="AW124" s="120">
        <v>0</v>
      </c>
      <c r="AX124" s="120">
        <v>0</v>
      </c>
      <c r="AY124" s="120">
        <v>0</v>
      </c>
      <c r="AZ124" s="120">
        <v>0</v>
      </c>
      <c r="BA124" s="120">
        <v>0</v>
      </c>
      <c r="BB124" s="120">
        <v>0</v>
      </c>
      <c r="BC124" s="120">
        <v>0</v>
      </c>
      <c r="BD124" s="120">
        <v>0</v>
      </c>
      <c r="BE124" s="120">
        <v>0</v>
      </c>
      <c r="BF124" s="120">
        <v>0</v>
      </c>
      <c r="BG124" s="120">
        <v>0</v>
      </c>
      <c r="BH124" s="120">
        <v>0</v>
      </c>
      <c r="BI124" s="120">
        <v>0</v>
      </c>
      <c r="BJ124" s="120">
        <v>0</v>
      </c>
      <c r="BK124" s="120">
        <v>0</v>
      </c>
      <c r="BL124" s="120">
        <v>0</v>
      </c>
      <c r="BM124" s="120">
        <v>0</v>
      </c>
      <c r="BN124" s="120">
        <v>0</v>
      </c>
      <c r="BO124" s="120">
        <v>0</v>
      </c>
      <c r="BP124" s="120">
        <v>0</v>
      </c>
      <c r="BQ124" s="120">
        <v>0</v>
      </c>
      <c r="BR124" s="120">
        <v>0</v>
      </c>
      <c r="BS124" s="120">
        <v>0</v>
      </c>
      <c r="BT124" s="120">
        <v>0</v>
      </c>
      <c r="BU124" s="120">
        <v>0</v>
      </c>
      <c r="BV124" s="85">
        <f t="shared" si="3"/>
        <v>0</v>
      </c>
      <c r="BW124" s="85">
        <f t="shared" si="4"/>
        <v>234464.36</v>
      </c>
      <c r="BX124" s="85">
        <f t="shared" si="5"/>
        <v>234464.36</v>
      </c>
    </row>
    <row r="125" spans="1:76" ht="15" customHeight="1" x14ac:dyDescent="0.35">
      <c r="A125" s="119" t="s">
        <v>2139</v>
      </c>
      <c r="B125" s="40" t="s">
        <v>1662</v>
      </c>
      <c r="C125" s="39">
        <v>1</v>
      </c>
      <c r="D125" s="65" t="s">
        <v>23</v>
      </c>
      <c r="E125" s="66" t="s">
        <v>540</v>
      </c>
      <c r="F125" s="66" t="s">
        <v>1837</v>
      </c>
      <c r="G125" s="66" t="s">
        <v>1861</v>
      </c>
      <c r="H125" s="66" t="s">
        <v>1862</v>
      </c>
      <c r="I125" s="66" t="s">
        <v>1863</v>
      </c>
      <c r="J125" s="66" t="s">
        <v>1864</v>
      </c>
      <c r="K125" s="66" t="s">
        <v>896</v>
      </c>
      <c r="L125" s="66" t="s">
        <v>1841</v>
      </c>
      <c r="M125" s="66" t="s">
        <v>1858</v>
      </c>
      <c r="N125" s="67">
        <v>1</v>
      </c>
      <c r="O125" s="67">
        <v>1</v>
      </c>
      <c r="P125" s="67">
        <v>1</v>
      </c>
      <c r="Q125" s="67">
        <v>1</v>
      </c>
      <c r="R125" s="67">
        <v>1</v>
      </c>
      <c r="S125" s="67">
        <v>1</v>
      </c>
      <c r="T125" s="68">
        <v>0</v>
      </c>
      <c r="U125" s="68">
        <v>0</v>
      </c>
      <c r="V125" s="68">
        <v>0</v>
      </c>
      <c r="W125" s="69">
        <v>168268.53</v>
      </c>
      <c r="X125" s="85">
        <v>0</v>
      </c>
      <c r="Y125" s="85">
        <v>168268.53</v>
      </c>
      <c r="Z125" s="85">
        <v>5266.8</v>
      </c>
      <c r="AA125" s="85">
        <v>0</v>
      </c>
      <c r="AB125" s="85">
        <v>0</v>
      </c>
      <c r="AC125" s="85">
        <v>0</v>
      </c>
      <c r="AD125" s="85">
        <v>0</v>
      </c>
      <c r="AE125" s="113">
        <v>43851</v>
      </c>
      <c r="AF125" s="113">
        <v>44947</v>
      </c>
      <c r="AG125" s="114">
        <v>168268.53</v>
      </c>
      <c r="AH125" s="112">
        <v>0</v>
      </c>
      <c r="AI125" s="112">
        <v>0</v>
      </c>
      <c r="AJ125" s="225">
        <v>6.2600000000000003E-2</v>
      </c>
      <c r="AK125" s="115" t="s">
        <v>1859</v>
      </c>
      <c r="AL125" s="115" t="s">
        <v>1860</v>
      </c>
      <c r="AM125" s="85">
        <v>0</v>
      </c>
      <c r="AN125" s="85">
        <v>0</v>
      </c>
      <c r="AO125" s="120">
        <v>0</v>
      </c>
      <c r="AP125" s="120">
        <v>0</v>
      </c>
      <c r="AQ125" s="120">
        <v>0</v>
      </c>
      <c r="AR125" s="120">
        <v>0</v>
      </c>
      <c r="AS125" s="120">
        <v>0</v>
      </c>
      <c r="AT125" s="120">
        <v>0</v>
      </c>
      <c r="AU125" s="120">
        <v>0</v>
      </c>
      <c r="AV125" s="120">
        <v>0</v>
      </c>
      <c r="AW125" s="120">
        <v>0</v>
      </c>
      <c r="AX125" s="120">
        <v>0</v>
      </c>
      <c r="AY125" s="120">
        <v>0</v>
      </c>
      <c r="AZ125" s="120">
        <v>0</v>
      </c>
      <c r="BA125" s="120">
        <v>0</v>
      </c>
      <c r="BB125" s="120">
        <v>0</v>
      </c>
      <c r="BC125" s="120">
        <v>0</v>
      </c>
      <c r="BD125" s="120">
        <v>0</v>
      </c>
      <c r="BE125" s="120">
        <v>0</v>
      </c>
      <c r="BF125" s="120">
        <v>0</v>
      </c>
      <c r="BG125" s="120">
        <v>0</v>
      </c>
      <c r="BH125" s="120">
        <v>0</v>
      </c>
      <c r="BI125" s="120">
        <v>0</v>
      </c>
      <c r="BJ125" s="120">
        <v>0</v>
      </c>
      <c r="BK125" s="120">
        <v>0</v>
      </c>
      <c r="BL125" s="120">
        <v>0</v>
      </c>
      <c r="BM125" s="120">
        <v>0</v>
      </c>
      <c r="BN125" s="120">
        <v>0</v>
      </c>
      <c r="BO125" s="120">
        <v>0</v>
      </c>
      <c r="BP125" s="120">
        <v>0</v>
      </c>
      <c r="BQ125" s="120">
        <v>0</v>
      </c>
      <c r="BR125" s="120">
        <v>0</v>
      </c>
      <c r="BS125" s="120">
        <v>0</v>
      </c>
      <c r="BT125" s="120">
        <v>0</v>
      </c>
      <c r="BU125" s="120">
        <v>0</v>
      </c>
      <c r="BV125" s="85">
        <f t="shared" si="3"/>
        <v>0</v>
      </c>
      <c r="BW125" s="85">
        <f t="shared" si="4"/>
        <v>0</v>
      </c>
      <c r="BX125" s="85">
        <f t="shared" si="5"/>
        <v>0</v>
      </c>
    </row>
    <row r="126" spans="1:76" ht="15" customHeight="1" x14ac:dyDescent="0.35">
      <c r="A126" s="119" t="s">
        <v>2140</v>
      </c>
      <c r="B126" s="40" t="s">
        <v>1663</v>
      </c>
      <c r="C126" s="39">
        <v>1</v>
      </c>
      <c r="D126" s="65" t="s">
        <v>23</v>
      </c>
      <c r="E126" s="66" t="s">
        <v>540</v>
      </c>
      <c r="F126" s="66" t="s">
        <v>1837</v>
      </c>
      <c r="G126" s="66" t="s">
        <v>1861</v>
      </c>
      <c r="H126" s="66" t="s">
        <v>1862</v>
      </c>
      <c r="I126" s="66" t="s">
        <v>1863</v>
      </c>
      <c r="J126" s="66" t="s">
        <v>1864</v>
      </c>
      <c r="K126" s="66" t="s">
        <v>896</v>
      </c>
      <c r="L126" s="66" t="s">
        <v>1841</v>
      </c>
      <c r="M126" s="66" t="s">
        <v>1858</v>
      </c>
      <c r="N126" s="67">
        <v>1</v>
      </c>
      <c r="O126" s="67">
        <v>1</v>
      </c>
      <c r="P126" s="67">
        <v>1</v>
      </c>
      <c r="Q126" s="67">
        <v>1</v>
      </c>
      <c r="R126" s="67">
        <v>1</v>
      </c>
      <c r="S126" s="67">
        <v>1</v>
      </c>
      <c r="T126" s="68">
        <v>0</v>
      </c>
      <c r="U126" s="68">
        <v>0</v>
      </c>
      <c r="V126" s="68">
        <v>0</v>
      </c>
      <c r="W126" s="69">
        <v>2334269.67</v>
      </c>
      <c r="X126" s="85">
        <v>0</v>
      </c>
      <c r="Y126" s="85">
        <v>2334269.67</v>
      </c>
      <c r="Z126" s="85">
        <v>73062.64</v>
      </c>
      <c r="AA126" s="85">
        <v>0</v>
      </c>
      <c r="AB126" s="85">
        <v>0</v>
      </c>
      <c r="AC126" s="85">
        <v>0</v>
      </c>
      <c r="AD126" s="85">
        <v>0</v>
      </c>
      <c r="AE126" s="113">
        <v>43851</v>
      </c>
      <c r="AF126" s="113">
        <v>44947</v>
      </c>
      <c r="AG126" s="114">
        <v>2334269.67</v>
      </c>
      <c r="AH126" s="112">
        <v>0</v>
      </c>
      <c r="AI126" s="112">
        <v>0</v>
      </c>
      <c r="AJ126" s="225">
        <v>6.2600000000000003E-2</v>
      </c>
      <c r="AK126" s="115" t="s">
        <v>1859</v>
      </c>
      <c r="AL126" s="115" t="s">
        <v>1860</v>
      </c>
      <c r="AM126" s="85">
        <v>0</v>
      </c>
      <c r="AN126" s="85">
        <v>0</v>
      </c>
      <c r="AO126" s="120">
        <v>0</v>
      </c>
      <c r="AP126" s="120">
        <v>0</v>
      </c>
      <c r="AQ126" s="120">
        <v>0</v>
      </c>
      <c r="AR126" s="120">
        <v>0</v>
      </c>
      <c r="AS126" s="120">
        <v>0</v>
      </c>
      <c r="AT126" s="120">
        <v>0</v>
      </c>
      <c r="AU126" s="120">
        <v>0</v>
      </c>
      <c r="AV126" s="120">
        <v>0</v>
      </c>
      <c r="AW126" s="120">
        <v>0</v>
      </c>
      <c r="AX126" s="120">
        <v>0</v>
      </c>
      <c r="AY126" s="120">
        <v>0</v>
      </c>
      <c r="AZ126" s="120">
        <v>0</v>
      </c>
      <c r="BA126" s="120">
        <v>0</v>
      </c>
      <c r="BB126" s="120">
        <v>0</v>
      </c>
      <c r="BC126" s="120">
        <v>0</v>
      </c>
      <c r="BD126" s="120">
        <v>0</v>
      </c>
      <c r="BE126" s="120">
        <v>0</v>
      </c>
      <c r="BF126" s="120">
        <v>0</v>
      </c>
      <c r="BG126" s="120">
        <v>0</v>
      </c>
      <c r="BH126" s="120">
        <v>0</v>
      </c>
      <c r="BI126" s="120">
        <v>0</v>
      </c>
      <c r="BJ126" s="120">
        <v>0</v>
      </c>
      <c r="BK126" s="120">
        <v>0</v>
      </c>
      <c r="BL126" s="120">
        <v>0</v>
      </c>
      <c r="BM126" s="120">
        <v>0</v>
      </c>
      <c r="BN126" s="120">
        <v>0</v>
      </c>
      <c r="BO126" s="120">
        <v>0</v>
      </c>
      <c r="BP126" s="120">
        <v>0</v>
      </c>
      <c r="BQ126" s="120">
        <v>0</v>
      </c>
      <c r="BR126" s="120">
        <v>0</v>
      </c>
      <c r="BS126" s="120">
        <v>0</v>
      </c>
      <c r="BT126" s="120">
        <v>0</v>
      </c>
      <c r="BU126" s="120">
        <v>0</v>
      </c>
      <c r="BV126" s="85">
        <f t="shared" si="3"/>
        <v>0</v>
      </c>
      <c r="BW126" s="85">
        <f t="shared" si="4"/>
        <v>0</v>
      </c>
      <c r="BX126" s="85">
        <f t="shared" si="5"/>
        <v>0</v>
      </c>
    </row>
    <row r="127" spans="1:76" ht="15" customHeight="1" x14ac:dyDescent="0.35">
      <c r="A127" s="119" t="s">
        <v>2602</v>
      </c>
      <c r="B127" s="40" t="s">
        <v>960</v>
      </c>
      <c r="C127" s="39">
        <v>1</v>
      </c>
      <c r="D127" s="65" t="s">
        <v>23</v>
      </c>
      <c r="E127" s="66" t="s">
        <v>540</v>
      </c>
      <c r="F127" s="66" t="s">
        <v>1837</v>
      </c>
      <c r="G127" s="66" t="s">
        <v>1861</v>
      </c>
      <c r="H127" s="66" t="s">
        <v>1862</v>
      </c>
      <c r="I127" s="66" t="s">
        <v>1863</v>
      </c>
      <c r="J127" s="66" t="s">
        <v>1864</v>
      </c>
      <c r="K127" s="66" t="s">
        <v>896</v>
      </c>
      <c r="L127" s="66" t="s">
        <v>1841</v>
      </c>
      <c r="M127" s="66" t="s">
        <v>1858</v>
      </c>
      <c r="N127" s="67">
        <v>1</v>
      </c>
      <c r="O127" s="67">
        <v>1</v>
      </c>
      <c r="P127" s="67">
        <v>1</v>
      </c>
      <c r="Q127" s="67">
        <v>1</v>
      </c>
      <c r="R127" s="67">
        <v>1</v>
      </c>
      <c r="S127" s="67">
        <v>1</v>
      </c>
      <c r="T127" s="68">
        <v>0</v>
      </c>
      <c r="U127" s="68">
        <v>0</v>
      </c>
      <c r="V127" s="68">
        <v>0</v>
      </c>
      <c r="W127" s="69">
        <v>1750702.26</v>
      </c>
      <c r="X127" s="85">
        <v>0</v>
      </c>
      <c r="Y127" s="85">
        <v>0</v>
      </c>
      <c r="Z127" s="85">
        <v>68715.06</v>
      </c>
      <c r="AA127" s="85">
        <v>0</v>
      </c>
      <c r="AB127" s="85">
        <v>0</v>
      </c>
      <c r="AC127" s="85">
        <v>0</v>
      </c>
      <c r="AD127" s="85">
        <v>1750702.26</v>
      </c>
      <c r="AE127" s="113">
        <v>43860</v>
      </c>
      <c r="AF127" s="113">
        <v>45687</v>
      </c>
      <c r="AG127" s="114">
        <v>1750702.26</v>
      </c>
      <c r="AH127" s="112">
        <v>2</v>
      </c>
      <c r="AI127" s="112">
        <v>5</v>
      </c>
      <c r="AJ127" s="225">
        <v>7.85E-2</v>
      </c>
      <c r="AK127" s="115" t="s">
        <v>1859</v>
      </c>
      <c r="AL127" s="115" t="s">
        <v>1860</v>
      </c>
      <c r="AM127" s="85">
        <v>0</v>
      </c>
      <c r="AN127" s="85">
        <v>0</v>
      </c>
      <c r="AO127" s="120">
        <v>1750702.26</v>
      </c>
      <c r="AP127" s="120">
        <v>0</v>
      </c>
      <c r="AQ127" s="120">
        <v>0</v>
      </c>
      <c r="AR127" s="120">
        <v>0</v>
      </c>
      <c r="AS127" s="120">
        <v>0</v>
      </c>
      <c r="AT127" s="120">
        <v>0</v>
      </c>
      <c r="AU127" s="120">
        <v>0</v>
      </c>
      <c r="AV127" s="120">
        <v>0</v>
      </c>
      <c r="AW127" s="120">
        <v>0</v>
      </c>
      <c r="AX127" s="120">
        <v>0</v>
      </c>
      <c r="AY127" s="120">
        <v>0</v>
      </c>
      <c r="AZ127" s="120">
        <v>0</v>
      </c>
      <c r="BA127" s="120">
        <v>0</v>
      </c>
      <c r="BB127" s="120">
        <v>0</v>
      </c>
      <c r="BC127" s="120">
        <v>0</v>
      </c>
      <c r="BD127" s="120">
        <v>0</v>
      </c>
      <c r="BE127" s="120">
        <v>0</v>
      </c>
      <c r="BF127" s="120">
        <v>0</v>
      </c>
      <c r="BG127" s="120">
        <v>0</v>
      </c>
      <c r="BH127" s="120">
        <v>0</v>
      </c>
      <c r="BI127" s="120">
        <v>0</v>
      </c>
      <c r="BJ127" s="120">
        <v>0</v>
      </c>
      <c r="BK127" s="120">
        <v>0</v>
      </c>
      <c r="BL127" s="120">
        <v>0</v>
      </c>
      <c r="BM127" s="120">
        <v>0</v>
      </c>
      <c r="BN127" s="120">
        <v>0</v>
      </c>
      <c r="BO127" s="120">
        <v>0</v>
      </c>
      <c r="BP127" s="120">
        <v>0</v>
      </c>
      <c r="BQ127" s="120">
        <v>0</v>
      </c>
      <c r="BR127" s="120">
        <v>0</v>
      </c>
      <c r="BS127" s="120">
        <v>0</v>
      </c>
      <c r="BT127" s="120">
        <v>0</v>
      </c>
      <c r="BU127" s="120">
        <v>0</v>
      </c>
      <c r="BV127" s="85">
        <f t="shared" si="3"/>
        <v>0</v>
      </c>
      <c r="BW127" s="85">
        <f t="shared" si="4"/>
        <v>1750702.26</v>
      </c>
      <c r="BX127" s="85">
        <f t="shared" si="5"/>
        <v>1750702.26</v>
      </c>
    </row>
    <row r="128" spans="1:76" ht="15" customHeight="1" x14ac:dyDescent="0.35">
      <c r="A128" s="119" t="s">
        <v>2603</v>
      </c>
      <c r="B128" s="40" t="s">
        <v>961</v>
      </c>
      <c r="C128" s="39">
        <v>1</v>
      </c>
      <c r="D128" s="65" t="s">
        <v>23</v>
      </c>
      <c r="E128" s="66" t="s">
        <v>540</v>
      </c>
      <c r="F128" s="66" t="s">
        <v>1837</v>
      </c>
      <c r="G128" s="66" t="s">
        <v>1861</v>
      </c>
      <c r="H128" s="66" t="s">
        <v>1862</v>
      </c>
      <c r="I128" s="66" t="s">
        <v>1863</v>
      </c>
      <c r="J128" s="66" t="s">
        <v>1864</v>
      </c>
      <c r="K128" s="66" t="s">
        <v>896</v>
      </c>
      <c r="L128" s="66" t="s">
        <v>1841</v>
      </c>
      <c r="M128" s="66" t="s">
        <v>1858</v>
      </c>
      <c r="N128" s="67">
        <v>1</v>
      </c>
      <c r="O128" s="67">
        <v>1</v>
      </c>
      <c r="P128" s="67">
        <v>1</v>
      </c>
      <c r="Q128" s="67">
        <v>1</v>
      </c>
      <c r="R128" s="67">
        <v>1</v>
      </c>
      <c r="S128" s="67">
        <v>1</v>
      </c>
      <c r="T128" s="68">
        <v>0</v>
      </c>
      <c r="U128" s="68">
        <v>0</v>
      </c>
      <c r="V128" s="68">
        <v>0</v>
      </c>
      <c r="W128" s="69">
        <v>1750702.26</v>
      </c>
      <c r="X128" s="85">
        <v>0</v>
      </c>
      <c r="Y128" s="85">
        <v>0</v>
      </c>
      <c r="Z128" s="85">
        <v>0</v>
      </c>
      <c r="AA128" s="85">
        <v>0</v>
      </c>
      <c r="AB128" s="85">
        <v>0</v>
      </c>
      <c r="AC128" s="85">
        <v>0</v>
      </c>
      <c r="AD128" s="85">
        <v>1750702.26</v>
      </c>
      <c r="AE128" s="113">
        <v>43826</v>
      </c>
      <c r="AF128" s="113">
        <v>46383</v>
      </c>
      <c r="AG128" s="114">
        <v>1750702.26</v>
      </c>
      <c r="AH128" s="112">
        <v>3.9083333333333332</v>
      </c>
      <c r="AI128" s="112">
        <v>7</v>
      </c>
      <c r="AJ128" s="225">
        <v>8.5000000000000006E-2</v>
      </c>
      <c r="AK128" s="115" t="s">
        <v>1859</v>
      </c>
      <c r="AL128" s="115" t="s">
        <v>1860</v>
      </c>
      <c r="AM128" s="85">
        <v>0</v>
      </c>
      <c r="AN128" s="85">
        <v>0</v>
      </c>
      <c r="AO128" s="120">
        <v>0</v>
      </c>
      <c r="AP128" s="120">
        <v>1750702.26</v>
      </c>
      <c r="AQ128" s="120">
        <v>0</v>
      </c>
      <c r="AR128" s="120">
        <v>0</v>
      </c>
      <c r="AS128" s="120">
        <v>0</v>
      </c>
      <c r="AT128" s="120">
        <v>0</v>
      </c>
      <c r="AU128" s="120">
        <v>0</v>
      </c>
      <c r="AV128" s="120">
        <v>0</v>
      </c>
      <c r="AW128" s="120">
        <v>0</v>
      </c>
      <c r="AX128" s="120">
        <v>0</v>
      </c>
      <c r="AY128" s="120">
        <v>0</v>
      </c>
      <c r="AZ128" s="120">
        <v>0</v>
      </c>
      <c r="BA128" s="120">
        <v>0</v>
      </c>
      <c r="BB128" s="120">
        <v>0</v>
      </c>
      <c r="BC128" s="120">
        <v>0</v>
      </c>
      <c r="BD128" s="120">
        <v>0</v>
      </c>
      <c r="BE128" s="120">
        <v>0</v>
      </c>
      <c r="BF128" s="120">
        <v>0</v>
      </c>
      <c r="BG128" s="120">
        <v>0</v>
      </c>
      <c r="BH128" s="120">
        <v>0</v>
      </c>
      <c r="BI128" s="120">
        <v>0</v>
      </c>
      <c r="BJ128" s="120">
        <v>0</v>
      </c>
      <c r="BK128" s="120">
        <v>0</v>
      </c>
      <c r="BL128" s="120">
        <v>0</v>
      </c>
      <c r="BM128" s="120">
        <v>0</v>
      </c>
      <c r="BN128" s="120">
        <v>0</v>
      </c>
      <c r="BO128" s="120">
        <v>0</v>
      </c>
      <c r="BP128" s="120">
        <v>0</v>
      </c>
      <c r="BQ128" s="120">
        <v>0</v>
      </c>
      <c r="BR128" s="120">
        <v>0</v>
      </c>
      <c r="BS128" s="120">
        <v>0</v>
      </c>
      <c r="BT128" s="120">
        <v>0</v>
      </c>
      <c r="BU128" s="120">
        <v>0</v>
      </c>
      <c r="BV128" s="85">
        <f t="shared" si="3"/>
        <v>0</v>
      </c>
      <c r="BW128" s="85">
        <f t="shared" si="4"/>
        <v>1750702.26</v>
      </c>
      <c r="BX128" s="85">
        <f t="shared" si="5"/>
        <v>1750702.26</v>
      </c>
    </row>
    <row r="129" spans="1:76" ht="15" customHeight="1" x14ac:dyDescent="0.35">
      <c r="A129" s="119" t="s">
        <v>2141</v>
      </c>
      <c r="B129" s="40" t="s">
        <v>1664</v>
      </c>
      <c r="C129" s="39">
        <v>1</v>
      </c>
      <c r="D129" s="65" t="s">
        <v>23</v>
      </c>
      <c r="E129" s="66" t="s">
        <v>540</v>
      </c>
      <c r="F129" s="66" t="s">
        <v>1837</v>
      </c>
      <c r="G129" s="66" t="s">
        <v>1861</v>
      </c>
      <c r="H129" s="66" t="s">
        <v>1862</v>
      </c>
      <c r="I129" s="66" t="s">
        <v>1863</v>
      </c>
      <c r="J129" s="66" t="s">
        <v>1864</v>
      </c>
      <c r="K129" s="66" t="s">
        <v>896</v>
      </c>
      <c r="L129" s="66" t="s">
        <v>1841</v>
      </c>
      <c r="M129" s="66" t="s">
        <v>1858</v>
      </c>
      <c r="N129" s="67">
        <v>1</v>
      </c>
      <c r="O129" s="67">
        <v>1</v>
      </c>
      <c r="P129" s="67">
        <v>1</v>
      </c>
      <c r="Q129" s="67">
        <v>1</v>
      </c>
      <c r="R129" s="67">
        <v>1</v>
      </c>
      <c r="S129" s="67">
        <v>1</v>
      </c>
      <c r="T129" s="68">
        <v>0</v>
      </c>
      <c r="U129" s="68">
        <v>0</v>
      </c>
      <c r="V129" s="68">
        <v>0</v>
      </c>
      <c r="W129" s="69">
        <v>119000.22</v>
      </c>
      <c r="X129" s="85">
        <v>0</v>
      </c>
      <c r="Y129" s="85">
        <v>119000.22</v>
      </c>
      <c r="Z129" s="85">
        <v>3724.71</v>
      </c>
      <c r="AA129" s="85">
        <v>0</v>
      </c>
      <c r="AB129" s="85">
        <v>0</v>
      </c>
      <c r="AC129" s="85">
        <v>0</v>
      </c>
      <c r="AD129" s="85">
        <v>0</v>
      </c>
      <c r="AE129" s="113">
        <v>43851</v>
      </c>
      <c r="AF129" s="113">
        <v>44947</v>
      </c>
      <c r="AG129" s="114">
        <v>119000.22</v>
      </c>
      <c r="AH129" s="112">
        <v>0</v>
      </c>
      <c r="AI129" s="112">
        <v>0</v>
      </c>
      <c r="AJ129" s="225">
        <v>6.2600000000000003E-2</v>
      </c>
      <c r="AK129" s="115" t="s">
        <v>1859</v>
      </c>
      <c r="AL129" s="115" t="s">
        <v>1860</v>
      </c>
      <c r="AM129" s="85">
        <v>0</v>
      </c>
      <c r="AN129" s="85">
        <v>0</v>
      </c>
      <c r="AO129" s="120">
        <v>0</v>
      </c>
      <c r="AP129" s="120">
        <v>0</v>
      </c>
      <c r="AQ129" s="120">
        <v>0</v>
      </c>
      <c r="AR129" s="120">
        <v>0</v>
      </c>
      <c r="AS129" s="120">
        <v>0</v>
      </c>
      <c r="AT129" s="120">
        <v>0</v>
      </c>
      <c r="AU129" s="120">
        <v>0</v>
      </c>
      <c r="AV129" s="120">
        <v>0</v>
      </c>
      <c r="AW129" s="120">
        <v>0</v>
      </c>
      <c r="AX129" s="120">
        <v>0</v>
      </c>
      <c r="AY129" s="120">
        <v>0</v>
      </c>
      <c r="AZ129" s="120">
        <v>0</v>
      </c>
      <c r="BA129" s="120">
        <v>0</v>
      </c>
      <c r="BB129" s="120">
        <v>0</v>
      </c>
      <c r="BC129" s="120">
        <v>0</v>
      </c>
      <c r="BD129" s="120">
        <v>0</v>
      </c>
      <c r="BE129" s="120">
        <v>0</v>
      </c>
      <c r="BF129" s="120">
        <v>0</v>
      </c>
      <c r="BG129" s="120">
        <v>0</v>
      </c>
      <c r="BH129" s="120">
        <v>0</v>
      </c>
      <c r="BI129" s="120">
        <v>0</v>
      </c>
      <c r="BJ129" s="120">
        <v>0</v>
      </c>
      <c r="BK129" s="120">
        <v>0</v>
      </c>
      <c r="BL129" s="120">
        <v>0</v>
      </c>
      <c r="BM129" s="120">
        <v>0</v>
      </c>
      <c r="BN129" s="120">
        <v>0</v>
      </c>
      <c r="BO129" s="120">
        <v>0</v>
      </c>
      <c r="BP129" s="120">
        <v>0</v>
      </c>
      <c r="BQ129" s="120">
        <v>0</v>
      </c>
      <c r="BR129" s="120">
        <v>0</v>
      </c>
      <c r="BS129" s="120">
        <v>0</v>
      </c>
      <c r="BT129" s="120">
        <v>0</v>
      </c>
      <c r="BU129" s="120">
        <v>0</v>
      </c>
      <c r="BV129" s="85">
        <f t="shared" si="3"/>
        <v>0</v>
      </c>
      <c r="BW129" s="85">
        <f t="shared" si="4"/>
        <v>0</v>
      </c>
      <c r="BX129" s="85">
        <f t="shared" si="5"/>
        <v>0</v>
      </c>
    </row>
    <row r="130" spans="1:76" ht="15" customHeight="1" x14ac:dyDescent="0.35">
      <c r="A130" s="119" t="s">
        <v>2604</v>
      </c>
      <c r="B130" s="40" t="s">
        <v>962</v>
      </c>
      <c r="C130" s="39">
        <v>1</v>
      </c>
      <c r="D130" s="65" t="s">
        <v>23</v>
      </c>
      <c r="E130" s="66" t="s">
        <v>540</v>
      </c>
      <c r="F130" s="66" t="s">
        <v>1837</v>
      </c>
      <c r="G130" s="66" t="s">
        <v>1861</v>
      </c>
      <c r="H130" s="66" t="s">
        <v>1862</v>
      </c>
      <c r="I130" s="66" t="s">
        <v>1863</v>
      </c>
      <c r="J130" s="66" t="s">
        <v>1864</v>
      </c>
      <c r="K130" s="66" t="s">
        <v>896</v>
      </c>
      <c r="L130" s="66" t="s">
        <v>1841</v>
      </c>
      <c r="M130" s="66" t="s">
        <v>1858</v>
      </c>
      <c r="N130" s="67">
        <v>1</v>
      </c>
      <c r="O130" s="67">
        <v>1</v>
      </c>
      <c r="P130" s="67">
        <v>1</v>
      </c>
      <c r="Q130" s="67">
        <v>1</v>
      </c>
      <c r="R130" s="67">
        <v>1</v>
      </c>
      <c r="S130" s="67">
        <v>1</v>
      </c>
      <c r="T130" s="68">
        <v>0</v>
      </c>
      <c r="U130" s="68">
        <v>0</v>
      </c>
      <c r="V130" s="68">
        <v>0</v>
      </c>
      <c r="W130" s="69">
        <v>118843.71</v>
      </c>
      <c r="X130" s="85">
        <v>0</v>
      </c>
      <c r="Y130" s="85">
        <v>0</v>
      </c>
      <c r="Z130" s="85">
        <v>4664.62</v>
      </c>
      <c r="AA130" s="85">
        <v>0</v>
      </c>
      <c r="AB130" s="85">
        <v>0</v>
      </c>
      <c r="AC130" s="85">
        <v>0</v>
      </c>
      <c r="AD130" s="85">
        <v>118843.71</v>
      </c>
      <c r="AE130" s="113">
        <v>43860</v>
      </c>
      <c r="AF130" s="113">
        <v>45687</v>
      </c>
      <c r="AG130" s="114">
        <v>118843.71</v>
      </c>
      <c r="AH130" s="112">
        <v>2</v>
      </c>
      <c r="AI130" s="112">
        <v>5</v>
      </c>
      <c r="AJ130" s="225">
        <v>7.85E-2</v>
      </c>
      <c r="AK130" s="115" t="s">
        <v>1859</v>
      </c>
      <c r="AL130" s="115" t="s">
        <v>1860</v>
      </c>
      <c r="AM130" s="85">
        <v>0</v>
      </c>
      <c r="AN130" s="85">
        <v>0</v>
      </c>
      <c r="AO130" s="120">
        <v>118843.71</v>
      </c>
      <c r="AP130" s="120">
        <v>0</v>
      </c>
      <c r="AQ130" s="120">
        <v>0</v>
      </c>
      <c r="AR130" s="120">
        <v>0</v>
      </c>
      <c r="AS130" s="120">
        <v>0</v>
      </c>
      <c r="AT130" s="120">
        <v>0</v>
      </c>
      <c r="AU130" s="120">
        <v>0</v>
      </c>
      <c r="AV130" s="120">
        <v>0</v>
      </c>
      <c r="AW130" s="120">
        <v>0</v>
      </c>
      <c r="AX130" s="120">
        <v>0</v>
      </c>
      <c r="AY130" s="120">
        <v>0</v>
      </c>
      <c r="AZ130" s="120">
        <v>0</v>
      </c>
      <c r="BA130" s="120">
        <v>0</v>
      </c>
      <c r="BB130" s="120">
        <v>0</v>
      </c>
      <c r="BC130" s="120">
        <v>0</v>
      </c>
      <c r="BD130" s="120">
        <v>0</v>
      </c>
      <c r="BE130" s="120">
        <v>0</v>
      </c>
      <c r="BF130" s="120">
        <v>0</v>
      </c>
      <c r="BG130" s="120">
        <v>0</v>
      </c>
      <c r="BH130" s="120">
        <v>0</v>
      </c>
      <c r="BI130" s="120">
        <v>0</v>
      </c>
      <c r="BJ130" s="120">
        <v>0</v>
      </c>
      <c r="BK130" s="120">
        <v>0</v>
      </c>
      <c r="BL130" s="120">
        <v>0</v>
      </c>
      <c r="BM130" s="120">
        <v>0</v>
      </c>
      <c r="BN130" s="120">
        <v>0</v>
      </c>
      <c r="BO130" s="120">
        <v>0</v>
      </c>
      <c r="BP130" s="120">
        <v>0</v>
      </c>
      <c r="BQ130" s="120">
        <v>0</v>
      </c>
      <c r="BR130" s="120">
        <v>0</v>
      </c>
      <c r="BS130" s="120">
        <v>0</v>
      </c>
      <c r="BT130" s="120">
        <v>0</v>
      </c>
      <c r="BU130" s="120">
        <v>0</v>
      </c>
      <c r="BV130" s="85">
        <f t="shared" si="3"/>
        <v>0</v>
      </c>
      <c r="BW130" s="85">
        <f t="shared" si="4"/>
        <v>118843.71</v>
      </c>
      <c r="BX130" s="85">
        <f t="shared" si="5"/>
        <v>118843.71</v>
      </c>
    </row>
    <row r="131" spans="1:76" ht="15" customHeight="1" x14ac:dyDescent="0.35">
      <c r="A131" s="119" t="s">
        <v>2142</v>
      </c>
      <c r="B131" s="40" t="s">
        <v>1665</v>
      </c>
      <c r="C131" s="39">
        <v>1</v>
      </c>
      <c r="D131" s="65" t="s">
        <v>23</v>
      </c>
      <c r="E131" s="66" t="s">
        <v>540</v>
      </c>
      <c r="F131" s="66" t="s">
        <v>1837</v>
      </c>
      <c r="G131" s="66" t="s">
        <v>1861</v>
      </c>
      <c r="H131" s="66" t="s">
        <v>1862</v>
      </c>
      <c r="I131" s="66" t="s">
        <v>1863</v>
      </c>
      <c r="J131" s="66" t="s">
        <v>1864</v>
      </c>
      <c r="K131" s="66" t="s">
        <v>896</v>
      </c>
      <c r="L131" s="66" t="s">
        <v>1841</v>
      </c>
      <c r="M131" s="66" t="s">
        <v>1858</v>
      </c>
      <c r="N131" s="67">
        <v>1</v>
      </c>
      <c r="O131" s="67">
        <v>1</v>
      </c>
      <c r="P131" s="67">
        <v>1</v>
      </c>
      <c r="Q131" s="67">
        <v>1</v>
      </c>
      <c r="R131" s="67">
        <v>1</v>
      </c>
      <c r="S131" s="67">
        <v>1</v>
      </c>
      <c r="T131" s="68">
        <v>0</v>
      </c>
      <c r="U131" s="68">
        <v>0</v>
      </c>
      <c r="V131" s="68">
        <v>0</v>
      </c>
      <c r="W131" s="69">
        <v>601359.68999999994</v>
      </c>
      <c r="X131" s="85">
        <v>0</v>
      </c>
      <c r="Y131" s="85">
        <v>601359.68999999994</v>
      </c>
      <c r="Z131" s="85">
        <v>18822.560000000001</v>
      </c>
      <c r="AA131" s="85">
        <v>0</v>
      </c>
      <c r="AB131" s="85">
        <v>0</v>
      </c>
      <c r="AC131" s="85">
        <v>0</v>
      </c>
      <c r="AD131" s="85">
        <v>0</v>
      </c>
      <c r="AE131" s="113">
        <v>43851</v>
      </c>
      <c r="AF131" s="113">
        <v>44947</v>
      </c>
      <c r="AG131" s="114">
        <v>601359.68999999994</v>
      </c>
      <c r="AH131" s="112">
        <v>0</v>
      </c>
      <c r="AI131" s="112">
        <v>0</v>
      </c>
      <c r="AJ131" s="225">
        <v>6.2600000000000003E-2</v>
      </c>
      <c r="AK131" s="115" t="s">
        <v>1859</v>
      </c>
      <c r="AL131" s="115" t="s">
        <v>1860</v>
      </c>
      <c r="AM131" s="85">
        <v>0</v>
      </c>
      <c r="AN131" s="85">
        <v>0</v>
      </c>
      <c r="AO131" s="120">
        <v>0</v>
      </c>
      <c r="AP131" s="120">
        <v>0</v>
      </c>
      <c r="AQ131" s="120">
        <v>0</v>
      </c>
      <c r="AR131" s="120">
        <v>0</v>
      </c>
      <c r="AS131" s="120">
        <v>0</v>
      </c>
      <c r="AT131" s="120">
        <v>0</v>
      </c>
      <c r="AU131" s="120">
        <v>0</v>
      </c>
      <c r="AV131" s="120">
        <v>0</v>
      </c>
      <c r="AW131" s="120">
        <v>0</v>
      </c>
      <c r="AX131" s="120">
        <v>0</v>
      </c>
      <c r="AY131" s="120">
        <v>0</v>
      </c>
      <c r="AZ131" s="120">
        <v>0</v>
      </c>
      <c r="BA131" s="120">
        <v>0</v>
      </c>
      <c r="BB131" s="120">
        <v>0</v>
      </c>
      <c r="BC131" s="120">
        <v>0</v>
      </c>
      <c r="BD131" s="120">
        <v>0</v>
      </c>
      <c r="BE131" s="120">
        <v>0</v>
      </c>
      <c r="BF131" s="120">
        <v>0</v>
      </c>
      <c r="BG131" s="120">
        <v>0</v>
      </c>
      <c r="BH131" s="120">
        <v>0</v>
      </c>
      <c r="BI131" s="120">
        <v>0</v>
      </c>
      <c r="BJ131" s="120">
        <v>0</v>
      </c>
      <c r="BK131" s="120">
        <v>0</v>
      </c>
      <c r="BL131" s="120">
        <v>0</v>
      </c>
      <c r="BM131" s="120">
        <v>0</v>
      </c>
      <c r="BN131" s="120">
        <v>0</v>
      </c>
      <c r="BO131" s="120">
        <v>0</v>
      </c>
      <c r="BP131" s="120">
        <v>0</v>
      </c>
      <c r="BQ131" s="120">
        <v>0</v>
      </c>
      <c r="BR131" s="120">
        <v>0</v>
      </c>
      <c r="BS131" s="120">
        <v>0</v>
      </c>
      <c r="BT131" s="120">
        <v>0</v>
      </c>
      <c r="BU131" s="120">
        <v>0</v>
      </c>
      <c r="BV131" s="85">
        <f t="shared" ref="BV131:BV194" si="6">AM131+AN131</f>
        <v>0</v>
      </c>
      <c r="BW131" s="85">
        <f t="shared" ref="BW131:BW194" si="7">SUM(AO131:BU131)</f>
        <v>0</v>
      </c>
      <c r="BX131" s="85">
        <f t="shared" si="5"/>
        <v>0</v>
      </c>
    </row>
    <row r="132" spans="1:76" ht="15" customHeight="1" x14ac:dyDescent="0.35">
      <c r="A132" s="119" t="s">
        <v>2605</v>
      </c>
      <c r="B132" s="40" t="s">
        <v>963</v>
      </c>
      <c r="C132" s="39">
        <v>1</v>
      </c>
      <c r="D132" s="65" t="s">
        <v>23</v>
      </c>
      <c r="E132" s="66" t="s">
        <v>540</v>
      </c>
      <c r="F132" s="66" t="s">
        <v>1837</v>
      </c>
      <c r="G132" s="66" t="s">
        <v>1861</v>
      </c>
      <c r="H132" s="66" t="s">
        <v>1862</v>
      </c>
      <c r="I132" s="66" t="s">
        <v>1863</v>
      </c>
      <c r="J132" s="66" t="s">
        <v>1864</v>
      </c>
      <c r="K132" s="66" t="s">
        <v>896</v>
      </c>
      <c r="L132" s="66" t="s">
        <v>1841</v>
      </c>
      <c r="M132" s="66" t="s">
        <v>1858</v>
      </c>
      <c r="N132" s="67">
        <v>1</v>
      </c>
      <c r="O132" s="67">
        <v>1</v>
      </c>
      <c r="P132" s="67">
        <v>1</v>
      </c>
      <c r="Q132" s="67">
        <v>1</v>
      </c>
      <c r="R132" s="67">
        <v>1</v>
      </c>
      <c r="S132" s="67">
        <v>1</v>
      </c>
      <c r="T132" s="68">
        <v>0</v>
      </c>
      <c r="U132" s="68">
        <v>0</v>
      </c>
      <c r="V132" s="68">
        <v>0</v>
      </c>
      <c r="W132" s="69">
        <v>451019.78</v>
      </c>
      <c r="X132" s="85">
        <v>0</v>
      </c>
      <c r="Y132" s="85">
        <v>0</v>
      </c>
      <c r="Z132" s="85">
        <v>17702.53</v>
      </c>
      <c r="AA132" s="85">
        <v>0</v>
      </c>
      <c r="AB132" s="85">
        <v>0</v>
      </c>
      <c r="AC132" s="85">
        <v>0</v>
      </c>
      <c r="AD132" s="85">
        <v>451019.78</v>
      </c>
      <c r="AE132" s="113">
        <v>43860</v>
      </c>
      <c r="AF132" s="113">
        <v>45687</v>
      </c>
      <c r="AG132" s="114">
        <v>451019.78</v>
      </c>
      <c r="AH132" s="112">
        <v>2</v>
      </c>
      <c r="AI132" s="112">
        <v>5</v>
      </c>
      <c r="AJ132" s="225">
        <v>7.85E-2</v>
      </c>
      <c r="AK132" s="115" t="s">
        <v>1859</v>
      </c>
      <c r="AL132" s="115" t="s">
        <v>1860</v>
      </c>
      <c r="AM132" s="85">
        <v>0</v>
      </c>
      <c r="AN132" s="85">
        <v>0</v>
      </c>
      <c r="AO132" s="120">
        <v>451019.78</v>
      </c>
      <c r="AP132" s="120">
        <v>0</v>
      </c>
      <c r="AQ132" s="120">
        <v>0</v>
      </c>
      <c r="AR132" s="120">
        <v>0</v>
      </c>
      <c r="AS132" s="120">
        <v>0</v>
      </c>
      <c r="AT132" s="120">
        <v>0</v>
      </c>
      <c r="AU132" s="120">
        <v>0</v>
      </c>
      <c r="AV132" s="120">
        <v>0</v>
      </c>
      <c r="AW132" s="120">
        <v>0</v>
      </c>
      <c r="AX132" s="120">
        <v>0</v>
      </c>
      <c r="AY132" s="120">
        <v>0</v>
      </c>
      <c r="AZ132" s="120">
        <v>0</v>
      </c>
      <c r="BA132" s="120">
        <v>0</v>
      </c>
      <c r="BB132" s="120">
        <v>0</v>
      </c>
      <c r="BC132" s="120">
        <v>0</v>
      </c>
      <c r="BD132" s="120">
        <v>0</v>
      </c>
      <c r="BE132" s="120">
        <v>0</v>
      </c>
      <c r="BF132" s="120">
        <v>0</v>
      </c>
      <c r="BG132" s="120">
        <v>0</v>
      </c>
      <c r="BH132" s="120">
        <v>0</v>
      </c>
      <c r="BI132" s="120">
        <v>0</v>
      </c>
      <c r="BJ132" s="120">
        <v>0</v>
      </c>
      <c r="BK132" s="120">
        <v>0</v>
      </c>
      <c r="BL132" s="120">
        <v>0</v>
      </c>
      <c r="BM132" s="120">
        <v>0</v>
      </c>
      <c r="BN132" s="120">
        <v>0</v>
      </c>
      <c r="BO132" s="120">
        <v>0</v>
      </c>
      <c r="BP132" s="120">
        <v>0</v>
      </c>
      <c r="BQ132" s="120">
        <v>0</v>
      </c>
      <c r="BR132" s="120">
        <v>0</v>
      </c>
      <c r="BS132" s="120">
        <v>0</v>
      </c>
      <c r="BT132" s="120">
        <v>0</v>
      </c>
      <c r="BU132" s="120">
        <v>0</v>
      </c>
      <c r="BV132" s="85">
        <f t="shared" si="6"/>
        <v>0</v>
      </c>
      <c r="BW132" s="85">
        <f t="shared" si="7"/>
        <v>451019.78</v>
      </c>
      <c r="BX132" s="85">
        <f t="shared" ref="BX132:BX195" si="8">BW132+BV132</f>
        <v>451019.78</v>
      </c>
    </row>
    <row r="133" spans="1:76" ht="15" customHeight="1" x14ac:dyDescent="0.35">
      <c r="A133" s="119" t="s">
        <v>2606</v>
      </c>
      <c r="B133" s="40" t="s">
        <v>964</v>
      </c>
      <c r="C133" s="39">
        <v>1</v>
      </c>
      <c r="D133" s="65" t="s">
        <v>23</v>
      </c>
      <c r="E133" s="66" t="s">
        <v>540</v>
      </c>
      <c r="F133" s="66" t="s">
        <v>1837</v>
      </c>
      <c r="G133" s="66" t="s">
        <v>1861</v>
      </c>
      <c r="H133" s="66" t="s">
        <v>1862</v>
      </c>
      <c r="I133" s="66" t="s">
        <v>1863</v>
      </c>
      <c r="J133" s="66" t="s">
        <v>1864</v>
      </c>
      <c r="K133" s="66" t="s">
        <v>896</v>
      </c>
      <c r="L133" s="66" t="s">
        <v>1841</v>
      </c>
      <c r="M133" s="66" t="s">
        <v>1858</v>
      </c>
      <c r="N133" s="67">
        <v>1</v>
      </c>
      <c r="O133" s="67">
        <v>1</v>
      </c>
      <c r="P133" s="67">
        <v>1</v>
      </c>
      <c r="Q133" s="67">
        <v>1</v>
      </c>
      <c r="R133" s="67">
        <v>1</v>
      </c>
      <c r="S133" s="67">
        <v>1</v>
      </c>
      <c r="T133" s="68">
        <v>0</v>
      </c>
      <c r="U133" s="68">
        <v>0</v>
      </c>
      <c r="V133" s="68">
        <v>0</v>
      </c>
      <c r="W133" s="69">
        <v>451019.78</v>
      </c>
      <c r="X133" s="85">
        <v>0</v>
      </c>
      <c r="Y133" s="85">
        <v>0</v>
      </c>
      <c r="Z133" s="85">
        <v>0</v>
      </c>
      <c r="AA133" s="85">
        <v>0</v>
      </c>
      <c r="AB133" s="85">
        <v>0</v>
      </c>
      <c r="AC133" s="85">
        <v>0</v>
      </c>
      <c r="AD133" s="85">
        <v>451019.78</v>
      </c>
      <c r="AE133" s="113">
        <v>43826</v>
      </c>
      <c r="AF133" s="113">
        <v>46383</v>
      </c>
      <c r="AG133" s="114">
        <v>451019.78</v>
      </c>
      <c r="AH133" s="112">
        <v>3.9083333333333332</v>
      </c>
      <c r="AI133" s="112">
        <v>7</v>
      </c>
      <c r="AJ133" s="225">
        <v>8.5000000000000006E-2</v>
      </c>
      <c r="AK133" s="115" t="s">
        <v>1859</v>
      </c>
      <c r="AL133" s="115" t="s">
        <v>1860</v>
      </c>
      <c r="AM133" s="85">
        <v>0</v>
      </c>
      <c r="AN133" s="85">
        <v>0</v>
      </c>
      <c r="AO133" s="120">
        <v>0</v>
      </c>
      <c r="AP133" s="120">
        <v>451019.78</v>
      </c>
      <c r="AQ133" s="120">
        <v>0</v>
      </c>
      <c r="AR133" s="120">
        <v>0</v>
      </c>
      <c r="AS133" s="120">
        <v>0</v>
      </c>
      <c r="AT133" s="120">
        <v>0</v>
      </c>
      <c r="AU133" s="120">
        <v>0</v>
      </c>
      <c r="AV133" s="120">
        <v>0</v>
      </c>
      <c r="AW133" s="120">
        <v>0</v>
      </c>
      <c r="AX133" s="120">
        <v>0</v>
      </c>
      <c r="AY133" s="120">
        <v>0</v>
      </c>
      <c r="AZ133" s="120">
        <v>0</v>
      </c>
      <c r="BA133" s="120">
        <v>0</v>
      </c>
      <c r="BB133" s="120">
        <v>0</v>
      </c>
      <c r="BC133" s="120">
        <v>0</v>
      </c>
      <c r="BD133" s="120">
        <v>0</v>
      </c>
      <c r="BE133" s="120">
        <v>0</v>
      </c>
      <c r="BF133" s="120">
        <v>0</v>
      </c>
      <c r="BG133" s="120">
        <v>0</v>
      </c>
      <c r="BH133" s="120">
        <v>0</v>
      </c>
      <c r="BI133" s="120">
        <v>0</v>
      </c>
      <c r="BJ133" s="120">
        <v>0</v>
      </c>
      <c r="BK133" s="120">
        <v>0</v>
      </c>
      <c r="BL133" s="120">
        <v>0</v>
      </c>
      <c r="BM133" s="120">
        <v>0</v>
      </c>
      <c r="BN133" s="120">
        <v>0</v>
      </c>
      <c r="BO133" s="120">
        <v>0</v>
      </c>
      <c r="BP133" s="120">
        <v>0</v>
      </c>
      <c r="BQ133" s="120">
        <v>0</v>
      </c>
      <c r="BR133" s="120">
        <v>0</v>
      </c>
      <c r="BS133" s="120">
        <v>0</v>
      </c>
      <c r="BT133" s="120">
        <v>0</v>
      </c>
      <c r="BU133" s="120">
        <v>0</v>
      </c>
      <c r="BV133" s="85">
        <f t="shared" si="6"/>
        <v>0</v>
      </c>
      <c r="BW133" s="85">
        <f t="shared" si="7"/>
        <v>451019.78</v>
      </c>
      <c r="BX133" s="85">
        <f t="shared" si="8"/>
        <v>451019.78</v>
      </c>
    </row>
    <row r="134" spans="1:76" ht="15" customHeight="1" x14ac:dyDescent="0.35">
      <c r="A134" s="119" t="s">
        <v>2143</v>
      </c>
      <c r="B134" s="40" t="s">
        <v>1666</v>
      </c>
      <c r="C134" s="39">
        <v>1</v>
      </c>
      <c r="D134" s="65" t="s">
        <v>23</v>
      </c>
      <c r="E134" s="66" t="s">
        <v>540</v>
      </c>
      <c r="F134" s="66" t="s">
        <v>1837</v>
      </c>
      <c r="G134" s="66" t="s">
        <v>1861</v>
      </c>
      <c r="H134" s="66" t="s">
        <v>1862</v>
      </c>
      <c r="I134" s="66" t="s">
        <v>1863</v>
      </c>
      <c r="J134" s="66" t="s">
        <v>1864</v>
      </c>
      <c r="K134" s="66" t="s">
        <v>896</v>
      </c>
      <c r="L134" s="66" t="s">
        <v>1841</v>
      </c>
      <c r="M134" s="66" t="s">
        <v>1858</v>
      </c>
      <c r="N134" s="67">
        <v>1</v>
      </c>
      <c r="O134" s="67">
        <v>1</v>
      </c>
      <c r="P134" s="67">
        <v>1</v>
      </c>
      <c r="Q134" s="67">
        <v>1</v>
      </c>
      <c r="R134" s="67">
        <v>1</v>
      </c>
      <c r="S134" s="67">
        <v>1</v>
      </c>
      <c r="T134" s="68">
        <v>0</v>
      </c>
      <c r="U134" s="68">
        <v>0</v>
      </c>
      <c r="V134" s="68">
        <v>0</v>
      </c>
      <c r="W134" s="69">
        <v>1459700.04</v>
      </c>
      <c r="X134" s="85">
        <v>0</v>
      </c>
      <c r="Y134" s="85">
        <v>1459700.04</v>
      </c>
      <c r="Z134" s="85">
        <v>45688.61</v>
      </c>
      <c r="AA134" s="85">
        <v>0</v>
      </c>
      <c r="AB134" s="85">
        <v>0</v>
      </c>
      <c r="AC134" s="85">
        <v>0</v>
      </c>
      <c r="AD134" s="85">
        <v>0</v>
      </c>
      <c r="AE134" s="113">
        <v>43851</v>
      </c>
      <c r="AF134" s="113">
        <v>44947</v>
      </c>
      <c r="AG134" s="114">
        <v>1459700.04</v>
      </c>
      <c r="AH134" s="112">
        <v>0</v>
      </c>
      <c r="AI134" s="112">
        <v>0</v>
      </c>
      <c r="AJ134" s="225">
        <v>6.2600000000000003E-2</v>
      </c>
      <c r="AK134" s="115" t="s">
        <v>1859</v>
      </c>
      <c r="AL134" s="115" t="s">
        <v>1860</v>
      </c>
      <c r="AM134" s="85">
        <v>0</v>
      </c>
      <c r="AN134" s="85">
        <v>0</v>
      </c>
      <c r="AO134" s="120">
        <v>0</v>
      </c>
      <c r="AP134" s="120">
        <v>0</v>
      </c>
      <c r="AQ134" s="120">
        <v>0</v>
      </c>
      <c r="AR134" s="120">
        <v>0</v>
      </c>
      <c r="AS134" s="120">
        <v>0</v>
      </c>
      <c r="AT134" s="120">
        <v>0</v>
      </c>
      <c r="AU134" s="120">
        <v>0</v>
      </c>
      <c r="AV134" s="120">
        <v>0</v>
      </c>
      <c r="AW134" s="120">
        <v>0</v>
      </c>
      <c r="AX134" s="120">
        <v>0</v>
      </c>
      <c r="AY134" s="120">
        <v>0</v>
      </c>
      <c r="AZ134" s="120">
        <v>0</v>
      </c>
      <c r="BA134" s="120">
        <v>0</v>
      </c>
      <c r="BB134" s="120">
        <v>0</v>
      </c>
      <c r="BC134" s="120">
        <v>0</v>
      </c>
      <c r="BD134" s="120">
        <v>0</v>
      </c>
      <c r="BE134" s="120">
        <v>0</v>
      </c>
      <c r="BF134" s="120">
        <v>0</v>
      </c>
      <c r="BG134" s="120">
        <v>0</v>
      </c>
      <c r="BH134" s="120">
        <v>0</v>
      </c>
      <c r="BI134" s="120">
        <v>0</v>
      </c>
      <c r="BJ134" s="120">
        <v>0</v>
      </c>
      <c r="BK134" s="120">
        <v>0</v>
      </c>
      <c r="BL134" s="120">
        <v>0</v>
      </c>
      <c r="BM134" s="120">
        <v>0</v>
      </c>
      <c r="BN134" s="120">
        <v>0</v>
      </c>
      <c r="BO134" s="120">
        <v>0</v>
      </c>
      <c r="BP134" s="120">
        <v>0</v>
      </c>
      <c r="BQ134" s="120">
        <v>0</v>
      </c>
      <c r="BR134" s="120">
        <v>0</v>
      </c>
      <c r="BS134" s="120">
        <v>0</v>
      </c>
      <c r="BT134" s="120">
        <v>0</v>
      </c>
      <c r="BU134" s="120">
        <v>0</v>
      </c>
      <c r="BV134" s="85">
        <f t="shared" si="6"/>
        <v>0</v>
      </c>
      <c r="BW134" s="85">
        <f t="shared" si="7"/>
        <v>0</v>
      </c>
      <c r="BX134" s="85">
        <f t="shared" si="8"/>
        <v>0</v>
      </c>
    </row>
    <row r="135" spans="1:76" ht="15" customHeight="1" x14ac:dyDescent="0.35">
      <c r="A135" s="119" t="s">
        <v>2144</v>
      </c>
      <c r="B135" s="40" t="s">
        <v>1667</v>
      </c>
      <c r="C135" s="39">
        <v>1</v>
      </c>
      <c r="D135" s="65" t="s">
        <v>23</v>
      </c>
      <c r="E135" s="66" t="s">
        <v>540</v>
      </c>
      <c r="F135" s="66" t="s">
        <v>1837</v>
      </c>
      <c r="G135" s="66" t="s">
        <v>1861</v>
      </c>
      <c r="H135" s="66" t="s">
        <v>1862</v>
      </c>
      <c r="I135" s="66" t="s">
        <v>1863</v>
      </c>
      <c r="J135" s="66" t="s">
        <v>1864</v>
      </c>
      <c r="K135" s="66" t="s">
        <v>896</v>
      </c>
      <c r="L135" s="66" t="s">
        <v>1841</v>
      </c>
      <c r="M135" s="66" t="s">
        <v>1858</v>
      </c>
      <c r="N135" s="67">
        <v>1</v>
      </c>
      <c r="O135" s="67">
        <v>1</v>
      </c>
      <c r="P135" s="67">
        <v>1</v>
      </c>
      <c r="Q135" s="67">
        <v>1</v>
      </c>
      <c r="R135" s="67">
        <v>1</v>
      </c>
      <c r="S135" s="67">
        <v>1</v>
      </c>
      <c r="T135" s="68">
        <v>0</v>
      </c>
      <c r="U135" s="68">
        <v>0</v>
      </c>
      <c r="V135" s="68">
        <v>0</v>
      </c>
      <c r="W135" s="69">
        <v>134101.54</v>
      </c>
      <c r="X135" s="85">
        <v>0</v>
      </c>
      <c r="Y135" s="85">
        <v>134101.54</v>
      </c>
      <c r="Z135" s="85">
        <v>4197.38</v>
      </c>
      <c r="AA135" s="85">
        <v>0</v>
      </c>
      <c r="AB135" s="85">
        <v>0</v>
      </c>
      <c r="AC135" s="85">
        <v>0</v>
      </c>
      <c r="AD135" s="85">
        <v>0</v>
      </c>
      <c r="AE135" s="113">
        <v>43851</v>
      </c>
      <c r="AF135" s="113">
        <v>44947</v>
      </c>
      <c r="AG135" s="114">
        <v>134101.54</v>
      </c>
      <c r="AH135" s="112">
        <v>0</v>
      </c>
      <c r="AI135" s="112">
        <v>0</v>
      </c>
      <c r="AJ135" s="225">
        <v>6.2600000000000003E-2</v>
      </c>
      <c r="AK135" s="115" t="s">
        <v>1859</v>
      </c>
      <c r="AL135" s="115" t="s">
        <v>1860</v>
      </c>
      <c r="AM135" s="85">
        <v>0</v>
      </c>
      <c r="AN135" s="85">
        <v>0</v>
      </c>
      <c r="AO135" s="120">
        <v>0</v>
      </c>
      <c r="AP135" s="120">
        <v>0</v>
      </c>
      <c r="AQ135" s="120">
        <v>0</v>
      </c>
      <c r="AR135" s="120">
        <v>0</v>
      </c>
      <c r="AS135" s="120">
        <v>0</v>
      </c>
      <c r="AT135" s="120">
        <v>0</v>
      </c>
      <c r="AU135" s="120">
        <v>0</v>
      </c>
      <c r="AV135" s="120">
        <v>0</v>
      </c>
      <c r="AW135" s="120">
        <v>0</v>
      </c>
      <c r="AX135" s="120">
        <v>0</v>
      </c>
      <c r="AY135" s="120">
        <v>0</v>
      </c>
      <c r="AZ135" s="120">
        <v>0</v>
      </c>
      <c r="BA135" s="120">
        <v>0</v>
      </c>
      <c r="BB135" s="120">
        <v>0</v>
      </c>
      <c r="BC135" s="120">
        <v>0</v>
      </c>
      <c r="BD135" s="120">
        <v>0</v>
      </c>
      <c r="BE135" s="120">
        <v>0</v>
      </c>
      <c r="BF135" s="120">
        <v>0</v>
      </c>
      <c r="BG135" s="120">
        <v>0</v>
      </c>
      <c r="BH135" s="120">
        <v>0</v>
      </c>
      <c r="BI135" s="120">
        <v>0</v>
      </c>
      <c r="BJ135" s="120">
        <v>0</v>
      </c>
      <c r="BK135" s="120">
        <v>0</v>
      </c>
      <c r="BL135" s="120">
        <v>0</v>
      </c>
      <c r="BM135" s="120">
        <v>0</v>
      </c>
      <c r="BN135" s="120">
        <v>0</v>
      </c>
      <c r="BO135" s="120">
        <v>0</v>
      </c>
      <c r="BP135" s="120">
        <v>0</v>
      </c>
      <c r="BQ135" s="120">
        <v>0</v>
      </c>
      <c r="BR135" s="120">
        <v>0</v>
      </c>
      <c r="BS135" s="120">
        <v>0</v>
      </c>
      <c r="BT135" s="120">
        <v>0</v>
      </c>
      <c r="BU135" s="120">
        <v>0</v>
      </c>
      <c r="BV135" s="85">
        <f t="shared" si="6"/>
        <v>0</v>
      </c>
      <c r="BW135" s="85">
        <f t="shared" si="7"/>
        <v>0</v>
      </c>
      <c r="BX135" s="85">
        <f t="shared" si="8"/>
        <v>0</v>
      </c>
    </row>
    <row r="136" spans="1:76" ht="15" customHeight="1" x14ac:dyDescent="0.35">
      <c r="A136" s="119" t="s">
        <v>2145</v>
      </c>
      <c r="B136" s="40" t="s">
        <v>1668</v>
      </c>
      <c r="C136" s="39">
        <v>1</v>
      </c>
      <c r="D136" s="65" t="s">
        <v>23</v>
      </c>
      <c r="E136" s="66" t="s">
        <v>540</v>
      </c>
      <c r="F136" s="66" t="s">
        <v>1837</v>
      </c>
      <c r="G136" s="66" t="s">
        <v>1861</v>
      </c>
      <c r="H136" s="66" t="s">
        <v>1862</v>
      </c>
      <c r="I136" s="66" t="s">
        <v>1863</v>
      </c>
      <c r="J136" s="66" t="s">
        <v>1864</v>
      </c>
      <c r="K136" s="66" t="s">
        <v>896</v>
      </c>
      <c r="L136" s="66" t="s">
        <v>1841</v>
      </c>
      <c r="M136" s="66" t="s">
        <v>1858</v>
      </c>
      <c r="N136" s="67">
        <v>1</v>
      </c>
      <c r="O136" s="67">
        <v>1</v>
      </c>
      <c r="P136" s="67">
        <v>1</v>
      </c>
      <c r="Q136" s="67">
        <v>1</v>
      </c>
      <c r="R136" s="67">
        <v>1</v>
      </c>
      <c r="S136" s="67">
        <v>1</v>
      </c>
      <c r="T136" s="68">
        <v>0</v>
      </c>
      <c r="U136" s="68">
        <v>0</v>
      </c>
      <c r="V136" s="68">
        <v>0</v>
      </c>
      <c r="W136" s="69">
        <v>442533.83</v>
      </c>
      <c r="X136" s="85">
        <v>0</v>
      </c>
      <c r="Y136" s="85">
        <v>442533.83</v>
      </c>
      <c r="Z136" s="85">
        <v>13851.31</v>
      </c>
      <c r="AA136" s="85">
        <v>0</v>
      </c>
      <c r="AB136" s="85">
        <v>0</v>
      </c>
      <c r="AC136" s="85">
        <v>0</v>
      </c>
      <c r="AD136" s="85">
        <v>0</v>
      </c>
      <c r="AE136" s="113">
        <v>43851</v>
      </c>
      <c r="AF136" s="113">
        <v>44947</v>
      </c>
      <c r="AG136" s="114">
        <v>442533.83</v>
      </c>
      <c r="AH136" s="112">
        <v>0</v>
      </c>
      <c r="AI136" s="112">
        <v>0</v>
      </c>
      <c r="AJ136" s="225">
        <v>6.2600000000000003E-2</v>
      </c>
      <c r="AK136" s="115" t="s">
        <v>1859</v>
      </c>
      <c r="AL136" s="115" t="s">
        <v>1860</v>
      </c>
      <c r="AM136" s="85">
        <v>0</v>
      </c>
      <c r="AN136" s="85">
        <v>0</v>
      </c>
      <c r="AO136" s="120">
        <v>0</v>
      </c>
      <c r="AP136" s="120">
        <v>0</v>
      </c>
      <c r="AQ136" s="120">
        <v>0</v>
      </c>
      <c r="AR136" s="120">
        <v>0</v>
      </c>
      <c r="AS136" s="120">
        <v>0</v>
      </c>
      <c r="AT136" s="120">
        <v>0</v>
      </c>
      <c r="AU136" s="120">
        <v>0</v>
      </c>
      <c r="AV136" s="120">
        <v>0</v>
      </c>
      <c r="AW136" s="120">
        <v>0</v>
      </c>
      <c r="AX136" s="120">
        <v>0</v>
      </c>
      <c r="AY136" s="120">
        <v>0</v>
      </c>
      <c r="AZ136" s="120">
        <v>0</v>
      </c>
      <c r="BA136" s="120">
        <v>0</v>
      </c>
      <c r="BB136" s="120">
        <v>0</v>
      </c>
      <c r="BC136" s="120">
        <v>0</v>
      </c>
      <c r="BD136" s="120">
        <v>0</v>
      </c>
      <c r="BE136" s="120">
        <v>0</v>
      </c>
      <c r="BF136" s="120">
        <v>0</v>
      </c>
      <c r="BG136" s="120">
        <v>0</v>
      </c>
      <c r="BH136" s="120">
        <v>0</v>
      </c>
      <c r="BI136" s="120">
        <v>0</v>
      </c>
      <c r="BJ136" s="120">
        <v>0</v>
      </c>
      <c r="BK136" s="120">
        <v>0</v>
      </c>
      <c r="BL136" s="120">
        <v>0</v>
      </c>
      <c r="BM136" s="120">
        <v>0</v>
      </c>
      <c r="BN136" s="120">
        <v>0</v>
      </c>
      <c r="BO136" s="120">
        <v>0</v>
      </c>
      <c r="BP136" s="120">
        <v>0</v>
      </c>
      <c r="BQ136" s="120">
        <v>0</v>
      </c>
      <c r="BR136" s="120">
        <v>0</v>
      </c>
      <c r="BS136" s="120">
        <v>0</v>
      </c>
      <c r="BT136" s="120">
        <v>0</v>
      </c>
      <c r="BU136" s="120">
        <v>0</v>
      </c>
      <c r="BV136" s="85">
        <f t="shared" si="6"/>
        <v>0</v>
      </c>
      <c r="BW136" s="85">
        <f t="shared" si="7"/>
        <v>0</v>
      </c>
      <c r="BX136" s="85">
        <f t="shared" si="8"/>
        <v>0</v>
      </c>
    </row>
    <row r="137" spans="1:76" ht="15" customHeight="1" x14ac:dyDescent="0.35">
      <c r="A137" s="119" t="s">
        <v>2146</v>
      </c>
      <c r="B137" s="40" t="s">
        <v>1669</v>
      </c>
      <c r="C137" s="39">
        <v>1</v>
      </c>
      <c r="D137" s="65" t="s">
        <v>23</v>
      </c>
      <c r="E137" s="66" t="s">
        <v>540</v>
      </c>
      <c r="F137" s="66" t="s">
        <v>1837</v>
      </c>
      <c r="G137" s="66" t="s">
        <v>1861</v>
      </c>
      <c r="H137" s="66" t="s">
        <v>1862</v>
      </c>
      <c r="I137" s="66" t="s">
        <v>1863</v>
      </c>
      <c r="J137" s="66" t="s">
        <v>1864</v>
      </c>
      <c r="K137" s="66" t="s">
        <v>896</v>
      </c>
      <c r="L137" s="66" t="s">
        <v>1841</v>
      </c>
      <c r="M137" s="66" t="s">
        <v>1858</v>
      </c>
      <c r="N137" s="67">
        <v>1</v>
      </c>
      <c r="O137" s="67">
        <v>1</v>
      </c>
      <c r="P137" s="67">
        <v>1</v>
      </c>
      <c r="Q137" s="67">
        <v>1</v>
      </c>
      <c r="R137" s="67">
        <v>1</v>
      </c>
      <c r="S137" s="67">
        <v>1</v>
      </c>
      <c r="T137" s="68">
        <v>0</v>
      </c>
      <c r="U137" s="68">
        <v>0</v>
      </c>
      <c r="V137" s="68">
        <v>0</v>
      </c>
      <c r="W137" s="69">
        <v>2087948.3</v>
      </c>
      <c r="X137" s="85">
        <v>0</v>
      </c>
      <c r="Y137" s="85">
        <v>2087948.3</v>
      </c>
      <c r="Z137" s="85">
        <v>65352.78</v>
      </c>
      <c r="AA137" s="85">
        <v>0</v>
      </c>
      <c r="AB137" s="85">
        <v>0</v>
      </c>
      <c r="AC137" s="85">
        <v>0</v>
      </c>
      <c r="AD137" s="85">
        <v>0</v>
      </c>
      <c r="AE137" s="113">
        <v>43851</v>
      </c>
      <c r="AF137" s="113">
        <v>44947</v>
      </c>
      <c r="AG137" s="114">
        <v>2087948.3</v>
      </c>
      <c r="AH137" s="112">
        <v>0</v>
      </c>
      <c r="AI137" s="112">
        <v>0</v>
      </c>
      <c r="AJ137" s="225">
        <v>6.2600000000000003E-2</v>
      </c>
      <c r="AK137" s="115" t="s">
        <v>1859</v>
      </c>
      <c r="AL137" s="115" t="s">
        <v>1860</v>
      </c>
      <c r="AM137" s="85">
        <v>0</v>
      </c>
      <c r="AN137" s="85">
        <v>0</v>
      </c>
      <c r="AO137" s="120">
        <v>0</v>
      </c>
      <c r="AP137" s="120">
        <v>0</v>
      </c>
      <c r="AQ137" s="120">
        <v>0</v>
      </c>
      <c r="AR137" s="120">
        <v>0</v>
      </c>
      <c r="AS137" s="120">
        <v>0</v>
      </c>
      <c r="AT137" s="120">
        <v>0</v>
      </c>
      <c r="AU137" s="120">
        <v>0</v>
      </c>
      <c r="AV137" s="120">
        <v>0</v>
      </c>
      <c r="AW137" s="120">
        <v>0</v>
      </c>
      <c r="AX137" s="120">
        <v>0</v>
      </c>
      <c r="AY137" s="120">
        <v>0</v>
      </c>
      <c r="AZ137" s="120">
        <v>0</v>
      </c>
      <c r="BA137" s="120">
        <v>0</v>
      </c>
      <c r="BB137" s="120">
        <v>0</v>
      </c>
      <c r="BC137" s="120">
        <v>0</v>
      </c>
      <c r="BD137" s="120">
        <v>0</v>
      </c>
      <c r="BE137" s="120">
        <v>0</v>
      </c>
      <c r="BF137" s="120">
        <v>0</v>
      </c>
      <c r="BG137" s="120">
        <v>0</v>
      </c>
      <c r="BH137" s="120">
        <v>0</v>
      </c>
      <c r="BI137" s="120">
        <v>0</v>
      </c>
      <c r="BJ137" s="120">
        <v>0</v>
      </c>
      <c r="BK137" s="120">
        <v>0</v>
      </c>
      <c r="BL137" s="120">
        <v>0</v>
      </c>
      <c r="BM137" s="120">
        <v>0</v>
      </c>
      <c r="BN137" s="120">
        <v>0</v>
      </c>
      <c r="BO137" s="120">
        <v>0</v>
      </c>
      <c r="BP137" s="120">
        <v>0</v>
      </c>
      <c r="BQ137" s="120">
        <v>0</v>
      </c>
      <c r="BR137" s="120">
        <v>0</v>
      </c>
      <c r="BS137" s="120">
        <v>0</v>
      </c>
      <c r="BT137" s="120">
        <v>0</v>
      </c>
      <c r="BU137" s="120">
        <v>0</v>
      </c>
      <c r="BV137" s="85">
        <f t="shared" si="6"/>
        <v>0</v>
      </c>
      <c r="BW137" s="85">
        <f t="shared" si="7"/>
        <v>0</v>
      </c>
      <c r="BX137" s="85">
        <f t="shared" si="8"/>
        <v>0</v>
      </c>
    </row>
    <row r="138" spans="1:76" ht="15" customHeight="1" x14ac:dyDescent="0.35">
      <c r="A138" s="119" t="s">
        <v>2607</v>
      </c>
      <c r="B138" s="40" t="s">
        <v>965</v>
      </c>
      <c r="C138" s="39">
        <v>1</v>
      </c>
      <c r="D138" s="65" t="s">
        <v>23</v>
      </c>
      <c r="E138" s="66" t="s">
        <v>540</v>
      </c>
      <c r="F138" s="66" t="s">
        <v>1837</v>
      </c>
      <c r="G138" s="66" t="s">
        <v>1861</v>
      </c>
      <c r="H138" s="66" t="s">
        <v>1862</v>
      </c>
      <c r="I138" s="66" t="s">
        <v>1863</v>
      </c>
      <c r="J138" s="66" t="s">
        <v>1864</v>
      </c>
      <c r="K138" s="66" t="s">
        <v>896</v>
      </c>
      <c r="L138" s="66" t="s">
        <v>1841</v>
      </c>
      <c r="M138" s="66" t="s">
        <v>1858</v>
      </c>
      <c r="N138" s="67">
        <v>1</v>
      </c>
      <c r="O138" s="67">
        <v>1</v>
      </c>
      <c r="P138" s="67">
        <v>1</v>
      </c>
      <c r="Q138" s="67">
        <v>1</v>
      </c>
      <c r="R138" s="67">
        <v>1</v>
      </c>
      <c r="S138" s="67">
        <v>1</v>
      </c>
      <c r="T138" s="68">
        <v>0</v>
      </c>
      <c r="U138" s="68">
        <v>0</v>
      </c>
      <c r="V138" s="68">
        <v>0</v>
      </c>
      <c r="W138" s="69">
        <v>1563038.35</v>
      </c>
      <c r="X138" s="85">
        <v>0</v>
      </c>
      <c r="Y138" s="85">
        <v>0</v>
      </c>
      <c r="Z138" s="85">
        <v>61349.26</v>
      </c>
      <c r="AA138" s="85">
        <v>0</v>
      </c>
      <c r="AB138" s="85">
        <v>0</v>
      </c>
      <c r="AC138" s="85">
        <v>0</v>
      </c>
      <c r="AD138" s="85">
        <v>1563038.35</v>
      </c>
      <c r="AE138" s="113">
        <v>43860</v>
      </c>
      <c r="AF138" s="113">
        <v>45687</v>
      </c>
      <c r="AG138" s="114">
        <v>1563038.35</v>
      </c>
      <c r="AH138" s="112">
        <v>2</v>
      </c>
      <c r="AI138" s="112">
        <v>5</v>
      </c>
      <c r="AJ138" s="225">
        <v>7.85E-2</v>
      </c>
      <c r="AK138" s="115" t="s">
        <v>1859</v>
      </c>
      <c r="AL138" s="115" t="s">
        <v>1860</v>
      </c>
      <c r="AM138" s="85">
        <v>0</v>
      </c>
      <c r="AN138" s="85">
        <v>0</v>
      </c>
      <c r="AO138" s="120">
        <v>1563038.35</v>
      </c>
      <c r="AP138" s="120">
        <v>0</v>
      </c>
      <c r="AQ138" s="120">
        <v>0</v>
      </c>
      <c r="AR138" s="120">
        <v>0</v>
      </c>
      <c r="AS138" s="120">
        <v>0</v>
      </c>
      <c r="AT138" s="120">
        <v>0</v>
      </c>
      <c r="AU138" s="120">
        <v>0</v>
      </c>
      <c r="AV138" s="120">
        <v>0</v>
      </c>
      <c r="AW138" s="120">
        <v>0</v>
      </c>
      <c r="AX138" s="120">
        <v>0</v>
      </c>
      <c r="AY138" s="120">
        <v>0</v>
      </c>
      <c r="AZ138" s="120">
        <v>0</v>
      </c>
      <c r="BA138" s="120">
        <v>0</v>
      </c>
      <c r="BB138" s="120">
        <v>0</v>
      </c>
      <c r="BC138" s="120">
        <v>0</v>
      </c>
      <c r="BD138" s="120">
        <v>0</v>
      </c>
      <c r="BE138" s="120">
        <v>0</v>
      </c>
      <c r="BF138" s="120">
        <v>0</v>
      </c>
      <c r="BG138" s="120">
        <v>0</v>
      </c>
      <c r="BH138" s="120">
        <v>0</v>
      </c>
      <c r="BI138" s="120">
        <v>0</v>
      </c>
      <c r="BJ138" s="120">
        <v>0</v>
      </c>
      <c r="BK138" s="120">
        <v>0</v>
      </c>
      <c r="BL138" s="120">
        <v>0</v>
      </c>
      <c r="BM138" s="120">
        <v>0</v>
      </c>
      <c r="BN138" s="120">
        <v>0</v>
      </c>
      <c r="BO138" s="120">
        <v>0</v>
      </c>
      <c r="BP138" s="120">
        <v>0</v>
      </c>
      <c r="BQ138" s="120">
        <v>0</v>
      </c>
      <c r="BR138" s="120">
        <v>0</v>
      </c>
      <c r="BS138" s="120">
        <v>0</v>
      </c>
      <c r="BT138" s="120">
        <v>0</v>
      </c>
      <c r="BU138" s="120">
        <v>0</v>
      </c>
      <c r="BV138" s="85">
        <f t="shared" si="6"/>
        <v>0</v>
      </c>
      <c r="BW138" s="85">
        <f t="shared" si="7"/>
        <v>1563038.35</v>
      </c>
      <c r="BX138" s="85">
        <f t="shared" si="8"/>
        <v>1563038.35</v>
      </c>
    </row>
    <row r="139" spans="1:76" ht="15" customHeight="1" x14ac:dyDescent="0.35">
      <c r="A139" s="119" t="s">
        <v>2608</v>
      </c>
      <c r="B139" s="40" t="s">
        <v>966</v>
      </c>
      <c r="C139" s="39">
        <v>1</v>
      </c>
      <c r="D139" s="65" t="s">
        <v>23</v>
      </c>
      <c r="E139" s="66" t="s">
        <v>540</v>
      </c>
      <c r="F139" s="66" t="s">
        <v>1837</v>
      </c>
      <c r="G139" s="66" t="s">
        <v>1861</v>
      </c>
      <c r="H139" s="66" t="s">
        <v>1862</v>
      </c>
      <c r="I139" s="66" t="s">
        <v>1863</v>
      </c>
      <c r="J139" s="66" t="s">
        <v>1864</v>
      </c>
      <c r="K139" s="66" t="s">
        <v>896</v>
      </c>
      <c r="L139" s="66" t="s">
        <v>1841</v>
      </c>
      <c r="M139" s="66" t="s">
        <v>1858</v>
      </c>
      <c r="N139" s="67">
        <v>1</v>
      </c>
      <c r="O139" s="67">
        <v>1</v>
      </c>
      <c r="P139" s="67">
        <v>1</v>
      </c>
      <c r="Q139" s="67">
        <v>1</v>
      </c>
      <c r="R139" s="67">
        <v>1</v>
      </c>
      <c r="S139" s="67">
        <v>1</v>
      </c>
      <c r="T139" s="68">
        <v>0</v>
      </c>
      <c r="U139" s="68">
        <v>0</v>
      </c>
      <c r="V139" s="68">
        <v>0</v>
      </c>
      <c r="W139" s="69">
        <v>1549032.27</v>
      </c>
      <c r="X139" s="85">
        <v>0</v>
      </c>
      <c r="Y139" s="85">
        <v>0</v>
      </c>
      <c r="Z139" s="85">
        <v>0</v>
      </c>
      <c r="AA139" s="85">
        <v>0</v>
      </c>
      <c r="AB139" s="85">
        <v>0</v>
      </c>
      <c r="AC139" s="85">
        <v>0</v>
      </c>
      <c r="AD139" s="85">
        <v>1549032.27</v>
      </c>
      <c r="AE139" s="113">
        <v>43826</v>
      </c>
      <c r="AF139" s="113">
        <v>46383</v>
      </c>
      <c r="AG139" s="114">
        <v>1549032.27</v>
      </c>
      <c r="AH139" s="112">
        <v>3.9083333333333332</v>
      </c>
      <c r="AI139" s="112">
        <v>7</v>
      </c>
      <c r="AJ139" s="225">
        <v>8.5000000000000006E-2</v>
      </c>
      <c r="AK139" s="115" t="s">
        <v>1859</v>
      </c>
      <c r="AL139" s="115" t="s">
        <v>1860</v>
      </c>
      <c r="AM139" s="85">
        <v>0</v>
      </c>
      <c r="AN139" s="85">
        <v>0</v>
      </c>
      <c r="AO139" s="120">
        <v>0</v>
      </c>
      <c r="AP139" s="120">
        <v>1549032.27</v>
      </c>
      <c r="AQ139" s="120">
        <v>0</v>
      </c>
      <c r="AR139" s="120">
        <v>0</v>
      </c>
      <c r="AS139" s="120">
        <v>0</v>
      </c>
      <c r="AT139" s="120">
        <v>0</v>
      </c>
      <c r="AU139" s="120">
        <v>0</v>
      </c>
      <c r="AV139" s="120">
        <v>0</v>
      </c>
      <c r="AW139" s="120">
        <v>0</v>
      </c>
      <c r="AX139" s="120">
        <v>0</v>
      </c>
      <c r="AY139" s="120">
        <v>0</v>
      </c>
      <c r="AZ139" s="120">
        <v>0</v>
      </c>
      <c r="BA139" s="120">
        <v>0</v>
      </c>
      <c r="BB139" s="120">
        <v>0</v>
      </c>
      <c r="BC139" s="120">
        <v>0</v>
      </c>
      <c r="BD139" s="120">
        <v>0</v>
      </c>
      <c r="BE139" s="120">
        <v>0</v>
      </c>
      <c r="BF139" s="120">
        <v>0</v>
      </c>
      <c r="BG139" s="120">
        <v>0</v>
      </c>
      <c r="BH139" s="120">
        <v>0</v>
      </c>
      <c r="BI139" s="120">
        <v>0</v>
      </c>
      <c r="BJ139" s="120">
        <v>0</v>
      </c>
      <c r="BK139" s="120">
        <v>0</v>
      </c>
      <c r="BL139" s="120">
        <v>0</v>
      </c>
      <c r="BM139" s="120">
        <v>0</v>
      </c>
      <c r="BN139" s="120">
        <v>0</v>
      </c>
      <c r="BO139" s="120">
        <v>0</v>
      </c>
      <c r="BP139" s="120">
        <v>0</v>
      </c>
      <c r="BQ139" s="120">
        <v>0</v>
      </c>
      <c r="BR139" s="120">
        <v>0</v>
      </c>
      <c r="BS139" s="120">
        <v>0</v>
      </c>
      <c r="BT139" s="120">
        <v>0</v>
      </c>
      <c r="BU139" s="120">
        <v>0</v>
      </c>
      <c r="BV139" s="85">
        <f t="shared" si="6"/>
        <v>0</v>
      </c>
      <c r="BW139" s="85">
        <f t="shared" si="7"/>
        <v>1549032.27</v>
      </c>
      <c r="BX139" s="85">
        <f t="shared" si="8"/>
        <v>1549032.27</v>
      </c>
    </row>
    <row r="140" spans="1:76" ht="15" customHeight="1" x14ac:dyDescent="0.35">
      <c r="A140" s="119" t="s">
        <v>2147</v>
      </c>
      <c r="B140" s="40" t="s">
        <v>1670</v>
      </c>
      <c r="C140" s="39">
        <v>1</v>
      </c>
      <c r="D140" s="65" t="s">
        <v>23</v>
      </c>
      <c r="E140" s="66" t="s">
        <v>540</v>
      </c>
      <c r="F140" s="66" t="s">
        <v>1837</v>
      </c>
      <c r="G140" s="66" t="s">
        <v>1861</v>
      </c>
      <c r="H140" s="66" t="s">
        <v>1862</v>
      </c>
      <c r="I140" s="66" t="s">
        <v>1863</v>
      </c>
      <c r="J140" s="66" t="s">
        <v>1864</v>
      </c>
      <c r="K140" s="66" t="s">
        <v>896</v>
      </c>
      <c r="L140" s="66" t="s">
        <v>1841</v>
      </c>
      <c r="M140" s="66" t="s">
        <v>1858</v>
      </c>
      <c r="N140" s="67">
        <v>1</v>
      </c>
      <c r="O140" s="67">
        <v>1</v>
      </c>
      <c r="P140" s="67">
        <v>1</v>
      </c>
      <c r="Q140" s="67">
        <v>1</v>
      </c>
      <c r="R140" s="67">
        <v>1</v>
      </c>
      <c r="S140" s="67">
        <v>1</v>
      </c>
      <c r="T140" s="68">
        <v>0</v>
      </c>
      <c r="U140" s="68">
        <v>0</v>
      </c>
      <c r="V140" s="68">
        <v>0</v>
      </c>
      <c r="W140" s="69">
        <v>1229500</v>
      </c>
      <c r="X140" s="85">
        <v>0</v>
      </c>
      <c r="Y140" s="85">
        <v>1229500</v>
      </c>
      <c r="Z140" s="85">
        <v>38483.35</v>
      </c>
      <c r="AA140" s="85">
        <v>0</v>
      </c>
      <c r="AB140" s="85">
        <v>0</v>
      </c>
      <c r="AC140" s="85">
        <v>0</v>
      </c>
      <c r="AD140" s="85">
        <v>0</v>
      </c>
      <c r="AE140" s="113">
        <v>43851</v>
      </c>
      <c r="AF140" s="113">
        <v>44947</v>
      </c>
      <c r="AG140" s="114">
        <v>1229500</v>
      </c>
      <c r="AH140" s="112">
        <v>0</v>
      </c>
      <c r="AI140" s="112">
        <v>0</v>
      </c>
      <c r="AJ140" s="225">
        <v>6.2600000000000003E-2</v>
      </c>
      <c r="AK140" s="115" t="s">
        <v>1859</v>
      </c>
      <c r="AL140" s="115" t="s">
        <v>1860</v>
      </c>
      <c r="AM140" s="85">
        <v>0</v>
      </c>
      <c r="AN140" s="85">
        <v>0</v>
      </c>
      <c r="AO140" s="120">
        <v>0</v>
      </c>
      <c r="AP140" s="120">
        <v>0</v>
      </c>
      <c r="AQ140" s="120">
        <v>0</v>
      </c>
      <c r="AR140" s="120">
        <v>0</v>
      </c>
      <c r="AS140" s="120">
        <v>0</v>
      </c>
      <c r="AT140" s="120">
        <v>0</v>
      </c>
      <c r="AU140" s="120">
        <v>0</v>
      </c>
      <c r="AV140" s="120">
        <v>0</v>
      </c>
      <c r="AW140" s="120">
        <v>0</v>
      </c>
      <c r="AX140" s="120">
        <v>0</v>
      </c>
      <c r="AY140" s="120">
        <v>0</v>
      </c>
      <c r="AZ140" s="120">
        <v>0</v>
      </c>
      <c r="BA140" s="120">
        <v>0</v>
      </c>
      <c r="BB140" s="120">
        <v>0</v>
      </c>
      <c r="BC140" s="120">
        <v>0</v>
      </c>
      <c r="BD140" s="120">
        <v>0</v>
      </c>
      <c r="BE140" s="120">
        <v>0</v>
      </c>
      <c r="BF140" s="120">
        <v>0</v>
      </c>
      <c r="BG140" s="120">
        <v>0</v>
      </c>
      <c r="BH140" s="120">
        <v>0</v>
      </c>
      <c r="BI140" s="120">
        <v>0</v>
      </c>
      <c r="BJ140" s="120">
        <v>0</v>
      </c>
      <c r="BK140" s="120">
        <v>0</v>
      </c>
      <c r="BL140" s="120">
        <v>0</v>
      </c>
      <c r="BM140" s="120">
        <v>0</v>
      </c>
      <c r="BN140" s="120">
        <v>0</v>
      </c>
      <c r="BO140" s="120">
        <v>0</v>
      </c>
      <c r="BP140" s="120">
        <v>0</v>
      </c>
      <c r="BQ140" s="120">
        <v>0</v>
      </c>
      <c r="BR140" s="120">
        <v>0</v>
      </c>
      <c r="BS140" s="120">
        <v>0</v>
      </c>
      <c r="BT140" s="120">
        <v>0</v>
      </c>
      <c r="BU140" s="120">
        <v>0</v>
      </c>
      <c r="BV140" s="85">
        <f t="shared" si="6"/>
        <v>0</v>
      </c>
      <c r="BW140" s="85">
        <f t="shared" si="7"/>
        <v>0</v>
      </c>
      <c r="BX140" s="85">
        <f t="shared" si="8"/>
        <v>0</v>
      </c>
    </row>
    <row r="141" spans="1:76" ht="15" customHeight="1" x14ac:dyDescent="0.35">
      <c r="A141" s="119" t="s">
        <v>2148</v>
      </c>
      <c r="B141" s="40" t="s">
        <v>1671</v>
      </c>
      <c r="C141" s="39">
        <v>1</v>
      </c>
      <c r="D141" s="65" t="s">
        <v>23</v>
      </c>
      <c r="E141" s="66" t="s">
        <v>540</v>
      </c>
      <c r="F141" s="66" t="s">
        <v>1837</v>
      </c>
      <c r="G141" s="66" t="s">
        <v>1861</v>
      </c>
      <c r="H141" s="66" t="s">
        <v>1862</v>
      </c>
      <c r="I141" s="66" t="s">
        <v>1863</v>
      </c>
      <c r="J141" s="66" t="s">
        <v>1864</v>
      </c>
      <c r="K141" s="66" t="s">
        <v>896</v>
      </c>
      <c r="L141" s="66" t="s">
        <v>1841</v>
      </c>
      <c r="M141" s="66" t="s">
        <v>1858</v>
      </c>
      <c r="N141" s="67">
        <v>1</v>
      </c>
      <c r="O141" s="67">
        <v>1</v>
      </c>
      <c r="P141" s="67">
        <v>1</v>
      </c>
      <c r="Q141" s="67">
        <v>1</v>
      </c>
      <c r="R141" s="67">
        <v>1</v>
      </c>
      <c r="S141" s="67">
        <v>1</v>
      </c>
      <c r="T141" s="68">
        <v>0</v>
      </c>
      <c r="U141" s="68">
        <v>0</v>
      </c>
      <c r="V141" s="68">
        <v>0</v>
      </c>
      <c r="W141" s="69">
        <v>254700</v>
      </c>
      <c r="X141" s="85">
        <v>0</v>
      </c>
      <c r="Y141" s="85">
        <v>254700</v>
      </c>
      <c r="Z141" s="85">
        <v>7972.11</v>
      </c>
      <c r="AA141" s="85">
        <v>0</v>
      </c>
      <c r="AB141" s="85">
        <v>0</v>
      </c>
      <c r="AC141" s="85">
        <v>0</v>
      </c>
      <c r="AD141" s="85">
        <v>0</v>
      </c>
      <c r="AE141" s="113">
        <v>43851</v>
      </c>
      <c r="AF141" s="113">
        <v>44947</v>
      </c>
      <c r="AG141" s="114">
        <v>254700</v>
      </c>
      <c r="AH141" s="112">
        <v>0</v>
      </c>
      <c r="AI141" s="112">
        <v>0</v>
      </c>
      <c r="AJ141" s="225">
        <v>6.2600000000000003E-2</v>
      </c>
      <c r="AK141" s="115" t="s">
        <v>1859</v>
      </c>
      <c r="AL141" s="115" t="s">
        <v>1860</v>
      </c>
      <c r="AM141" s="85">
        <v>0</v>
      </c>
      <c r="AN141" s="85">
        <v>0</v>
      </c>
      <c r="AO141" s="120">
        <v>0</v>
      </c>
      <c r="AP141" s="120">
        <v>0</v>
      </c>
      <c r="AQ141" s="120">
        <v>0</v>
      </c>
      <c r="AR141" s="120">
        <v>0</v>
      </c>
      <c r="AS141" s="120">
        <v>0</v>
      </c>
      <c r="AT141" s="120">
        <v>0</v>
      </c>
      <c r="AU141" s="120">
        <v>0</v>
      </c>
      <c r="AV141" s="120">
        <v>0</v>
      </c>
      <c r="AW141" s="120">
        <v>0</v>
      </c>
      <c r="AX141" s="120">
        <v>0</v>
      </c>
      <c r="AY141" s="120">
        <v>0</v>
      </c>
      <c r="AZ141" s="120">
        <v>0</v>
      </c>
      <c r="BA141" s="120">
        <v>0</v>
      </c>
      <c r="BB141" s="120">
        <v>0</v>
      </c>
      <c r="BC141" s="120">
        <v>0</v>
      </c>
      <c r="BD141" s="120">
        <v>0</v>
      </c>
      <c r="BE141" s="120">
        <v>0</v>
      </c>
      <c r="BF141" s="120">
        <v>0</v>
      </c>
      <c r="BG141" s="120">
        <v>0</v>
      </c>
      <c r="BH141" s="120">
        <v>0</v>
      </c>
      <c r="BI141" s="120">
        <v>0</v>
      </c>
      <c r="BJ141" s="120">
        <v>0</v>
      </c>
      <c r="BK141" s="120">
        <v>0</v>
      </c>
      <c r="BL141" s="120">
        <v>0</v>
      </c>
      <c r="BM141" s="120">
        <v>0</v>
      </c>
      <c r="BN141" s="120">
        <v>0</v>
      </c>
      <c r="BO141" s="120">
        <v>0</v>
      </c>
      <c r="BP141" s="120">
        <v>0</v>
      </c>
      <c r="BQ141" s="120">
        <v>0</v>
      </c>
      <c r="BR141" s="120">
        <v>0</v>
      </c>
      <c r="BS141" s="120">
        <v>0</v>
      </c>
      <c r="BT141" s="120">
        <v>0</v>
      </c>
      <c r="BU141" s="120">
        <v>0</v>
      </c>
      <c r="BV141" s="85">
        <f t="shared" si="6"/>
        <v>0</v>
      </c>
      <c r="BW141" s="85">
        <f t="shared" si="7"/>
        <v>0</v>
      </c>
      <c r="BX141" s="85">
        <f t="shared" si="8"/>
        <v>0</v>
      </c>
    </row>
    <row r="142" spans="1:76" ht="15" customHeight="1" x14ac:dyDescent="0.35">
      <c r="A142" s="119" t="s">
        <v>2609</v>
      </c>
      <c r="B142" s="40" t="s">
        <v>967</v>
      </c>
      <c r="C142" s="39">
        <v>1</v>
      </c>
      <c r="D142" s="65" t="s">
        <v>23</v>
      </c>
      <c r="E142" s="66" t="s">
        <v>540</v>
      </c>
      <c r="F142" s="66" t="s">
        <v>1837</v>
      </c>
      <c r="G142" s="66" t="s">
        <v>1861</v>
      </c>
      <c r="H142" s="66" t="s">
        <v>1862</v>
      </c>
      <c r="I142" s="66" t="s">
        <v>1863</v>
      </c>
      <c r="J142" s="66" t="s">
        <v>1864</v>
      </c>
      <c r="K142" s="66" t="s">
        <v>896</v>
      </c>
      <c r="L142" s="66" t="s">
        <v>1841</v>
      </c>
      <c r="M142" s="66" t="s">
        <v>1858</v>
      </c>
      <c r="N142" s="67">
        <v>1</v>
      </c>
      <c r="O142" s="67">
        <v>1</v>
      </c>
      <c r="P142" s="67">
        <v>1</v>
      </c>
      <c r="Q142" s="67">
        <v>1</v>
      </c>
      <c r="R142" s="67">
        <v>1</v>
      </c>
      <c r="S142" s="67">
        <v>1</v>
      </c>
      <c r="T142" s="68">
        <v>0</v>
      </c>
      <c r="U142" s="68">
        <v>0</v>
      </c>
      <c r="V142" s="68">
        <v>0</v>
      </c>
      <c r="W142" s="69">
        <v>409000</v>
      </c>
      <c r="X142" s="85">
        <v>0</v>
      </c>
      <c r="Y142" s="85">
        <v>0</v>
      </c>
      <c r="Z142" s="85">
        <v>16053.25</v>
      </c>
      <c r="AA142" s="85">
        <v>0</v>
      </c>
      <c r="AB142" s="85">
        <v>0</v>
      </c>
      <c r="AC142" s="85">
        <v>0</v>
      </c>
      <c r="AD142" s="85">
        <v>409000</v>
      </c>
      <c r="AE142" s="113">
        <v>43860</v>
      </c>
      <c r="AF142" s="113">
        <v>45687</v>
      </c>
      <c r="AG142" s="114">
        <v>409000</v>
      </c>
      <c r="AH142" s="112">
        <v>2</v>
      </c>
      <c r="AI142" s="112">
        <v>5</v>
      </c>
      <c r="AJ142" s="225">
        <v>7.85E-2</v>
      </c>
      <c r="AK142" s="115" t="s">
        <v>1859</v>
      </c>
      <c r="AL142" s="115" t="s">
        <v>1860</v>
      </c>
      <c r="AM142" s="85">
        <v>0</v>
      </c>
      <c r="AN142" s="85">
        <v>0</v>
      </c>
      <c r="AO142" s="120">
        <v>409000</v>
      </c>
      <c r="AP142" s="120">
        <v>0</v>
      </c>
      <c r="AQ142" s="120">
        <v>0</v>
      </c>
      <c r="AR142" s="120">
        <v>0</v>
      </c>
      <c r="AS142" s="120">
        <v>0</v>
      </c>
      <c r="AT142" s="120">
        <v>0</v>
      </c>
      <c r="AU142" s="120">
        <v>0</v>
      </c>
      <c r="AV142" s="120">
        <v>0</v>
      </c>
      <c r="AW142" s="120">
        <v>0</v>
      </c>
      <c r="AX142" s="120">
        <v>0</v>
      </c>
      <c r="AY142" s="120">
        <v>0</v>
      </c>
      <c r="AZ142" s="120">
        <v>0</v>
      </c>
      <c r="BA142" s="120">
        <v>0</v>
      </c>
      <c r="BB142" s="120">
        <v>0</v>
      </c>
      <c r="BC142" s="120">
        <v>0</v>
      </c>
      <c r="BD142" s="120">
        <v>0</v>
      </c>
      <c r="BE142" s="120">
        <v>0</v>
      </c>
      <c r="BF142" s="120">
        <v>0</v>
      </c>
      <c r="BG142" s="120">
        <v>0</v>
      </c>
      <c r="BH142" s="120">
        <v>0</v>
      </c>
      <c r="BI142" s="120">
        <v>0</v>
      </c>
      <c r="BJ142" s="120">
        <v>0</v>
      </c>
      <c r="BK142" s="120">
        <v>0</v>
      </c>
      <c r="BL142" s="120">
        <v>0</v>
      </c>
      <c r="BM142" s="120">
        <v>0</v>
      </c>
      <c r="BN142" s="120">
        <v>0</v>
      </c>
      <c r="BO142" s="120">
        <v>0</v>
      </c>
      <c r="BP142" s="120">
        <v>0</v>
      </c>
      <c r="BQ142" s="120">
        <v>0</v>
      </c>
      <c r="BR142" s="120">
        <v>0</v>
      </c>
      <c r="BS142" s="120">
        <v>0</v>
      </c>
      <c r="BT142" s="120">
        <v>0</v>
      </c>
      <c r="BU142" s="120">
        <v>0</v>
      </c>
      <c r="BV142" s="85">
        <f t="shared" si="6"/>
        <v>0</v>
      </c>
      <c r="BW142" s="85">
        <f t="shared" si="7"/>
        <v>409000</v>
      </c>
      <c r="BX142" s="85">
        <f t="shared" si="8"/>
        <v>409000</v>
      </c>
    </row>
    <row r="143" spans="1:76" ht="15" customHeight="1" x14ac:dyDescent="0.35">
      <c r="A143" s="119" t="s">
        <v>2610</v>
      </c>
      <c r="B143" s="40" t="s">
        <v>968</v>
      </c>
      <c r="C143" s="39">
        <v>1</v>
      </c>
      <c r="D143" s="65" t="s">
        <v>23</v>
      </c>
      <c r="E143" s="66" t="s">
        <v>540</v>
      </c>
      <c r="F143" s="66" t="s">
        <v>1837</v>
      </c>
      <c r="G143" s="66" t="s">
        <v>1861</v>
      </c>
      <c r="H143" s="66" t="s">
        <v>1862</v>
      </c>
      <c r="I143" s="66" t="s">
        <v>1863</v>
      </c>
      <c r="J143" s="66" t="s">
        <v>1864</v>
      </c>
      <c r="K143" s="66" t="s">
        <v>896</v>
      </c>
      <c r="L143" s="66" t="s">
        <v>1841</v>
      </c>
      <c r="M143" s="66" t="s">
        <v>1858</v>
      </c>
      <c r="N143" s="67">
        <v>1</v>
      </c>
      <c r="O143" s="67">
        <v>1</v>
      </c>
      <c r="P143" s="67">
        <v>1</v>
      </c>
      <c r="Q143" s="67">
        <v>1</v>
      </c>
      <c r="R143" s="67">
        <v>1</v>
      </c>
      <c r="S143" s="67">
        <v>1</v>
      </c>
      <c r="T143" s="68">
        <v>0</v>
      </c>
      <c r="U143" s="68">
        <v>0</v>
      </c>
      <c r="V143" s="68">
        <v>0</v>
      </c>
      <c r="W143" s="69">
        <v>405350</v>
      </c>
      <c r="X143" s="85">
        <v>0</v>
      </c>
      <c r="Y143" s="85">
        <v>0</v>
      </c>
      <c r="Z143" s="85">
        <v>0</v>
      </c>
      <c r="AA143" s="85">
        <v>0</v>
      </c>
      <c r="AB143" s="85">
        <v>0</v>
      </c>
      <c r="AC143" s="85">
        <v>0</v>
      </c>
      <c r="AD143" s="85">
        <v>405350</v>
      </c>
      <c r="AE143" s="113">
        <v>43826</v>
      </c>
      <c r="AF143" s="113">
        <v>46383</v>
      </c>
      <c r="AG143" s="114">
        <v>405350</v>
      </c>
      <c r="AH143" s="112">
        <v>3.9083333333333332</v>
      </c>
      <c r="AI143" s="112">
        <v>7</v>
      </c>
      <c r="AJ143" s="225">
        <v>8.5000000000000006E-2</v>
      </c>
      <c r="AK143" s="115" t="s">
        <v>1859</v>
      </c>
      <c r="AL143" s="115" t="s">
        <v>1860</v>
      </c>
      <c r="AM143" s="85">
        <v>0</v>
      </c>
      <c r="AN143" s="85">
        <v>0</v>
      </c>
      <c r="AO143" s="120">
        <v>0</v>
      </c>
      <c r="AP143" s="120">
        <v>405350</v>
      </c>
      <c r="AQ143" s="120">
        <v>0</v>
      </c>
      <c r="AR143" s="120">
        <v>0</v>
      </c>
      <c r="AS143" s="120">
        <v>0</v>
      </c>
      <c r="AT143" s="120">
        <v>0</v>
      </c>
      <c r="AU143" s="120">
        <v>0</v>
      </c>
      <c r="AV143" s="120">
        <v>0</v>
      </c>
      <c r="AW143" s="120">
        <v>0</v>
      </c>
      <c r="AX143" s="120">
        <v>0</v>
      </c>
      <c r="AY143" s="120">
        <v>0</v>
      </c>
      <c r="AZ143" s="120">
        <v>0</v>
      </c>
      <c r="BA143" s="120">
        <v>0</v>
      </c>
      <c r="BB143" s="120">
        <v>0</v>
      </c>
      <c r="BC143" s="120">
        <v>0</v>
      </c>
      <c r="BD143" s="120">
        <v>0</v>
      </c>
      <c r="BE143" s="120">
        <v>0</v>
      </c>
      <c r="BF143" s="120">
        <v>0</v>
      </c>
      <c r="BG143" s="120">
        <v>0</v>
      </c>
      <c r="BH143" s="120">
        <v>0</v>
      </c>
      <c r="BI143" s="120">
        <v>0</v>
      </c>
      <c r="BJ143" s="120">
        <v>0</v>
      </c>
      <c r="BK143" s="120">
        <v>0</v>
      </c>
      <c r="BL143" s="120">
        <v>0</v>
      </c>
      <c r="BM143" s="120">
        <v>0</v>
      </c>
      <c r="BN143" s="120">
        <v>0</v>
      </c>
      <c r="BO143" s="120">
        <v>0</v>
      </c>
      <c r="BP143" s="120">
        <v>0</v>
      </c>
      <c r="BQ143" s="120">
        <v>0</v>
      </c>
      <c r="BR143" s="120">
        <v>0</v>
      </c>
      <c r="BS143" s="120">
        <v>0</v>
      </c>
      <c r="BT143" s="120">
        <v>0</v>
      </c>
      <c r="BU143" s="120">
        <v>0</v>
      </c>
      <c r="BV143" s="85">
        <f t="shared" si="6"/>
        <v>0</v>
      </c>
      <c r="BW143" s="85">
        <f t="shared" si="7"/>
        <v>405350</v>
      </c>
      <c r="BX143" s="85">
        <f t="shared" si="8"/>
        <v>405350</v>
      </c>
    </row>
    <row r="144" spans="1:76" ht="15" customHeight="1" x14ac:dyDescent="0.35">
      <c r="A144" s="119" t="s">
        <v>2611</v>
      </c>
      <c r="B144" s="40" t="s">
        <v>969</v>
      </c>
      <c r="C144" s="39">
        <v>1</v>
      </c>
      <c r="D144" s="65" t="s">
        <v>23</v>
      </c>
      <c r="E144" s="66" t="s">
        <v>540</v>
      </c>
      <c r="F144" s="66" t="s">
        <v>1837</v>
      </c>
      <c r="G144" s="66" t="s">
        <v>1861</v>
      </c>
      <c r="H144" s="66" t="s">
        <v>1862</v>
      </c>
      <c r="I144" s="66" t="s">
        <v>1863</v>
      </c>
      <c r="J144" s="66" t="s">
        <v>1864</v>
      </c>
      <c r="K144" s="66" t="s">
        <v>896</v>
      </c>
      <c r="L144" s="66" t="s">
        <v>1841</v>
      </c>
      <c r="M144" s="66" t="s">
        <v>1858</v>
      </c>
      <c r="N144" s="67">
        <v>1</v>
      </c>
      <c r="O144" s="67">
        <v>1</v>
      </c>
      <c r="P144" s="67">
        <v>1</v>
      </c>
      <c r="Q144" s="67">
        <v>1</v>
      </c>
      <c r="R144" s="67">
        <v>1</v>
      </c>
      <c r="S144" s="67">
        <v>1</v>
      </c>
      <c r="T144" s="68">
        <v>0</v>
      </c>
      <c r="U144" s="68">
        <v>0</v>
      </c>
      <c r="V144" s="68">
        <v>0</v>
      </c>
      <c r="W144" s="69">
        <v>155320.5</v>
      </c>
      <c r="X144" s="85">
        <v>0</v>
      </c>
      <c r="Y144" s="85">
        <v>0</v>
      </c>
      <c r="Z144" s="85">
        <v>6096.33</v>
      </c>
      <c r="AA144" s="85">
        <v>0</v>
      </c>
      <c r="AB144" s="85">
        <v>0</v>
      </c>
      <c r="AC144" s="85">
        <v>0</v>
      </c>
      <c r="AD144" s="85">
        <v>155320.5</v>
      </c>
      <c r="AE144" s="113">
        <v>43860</v>
      </c>
      <c r="AF144" s="113">
        <v>45687</v>
      </c>
      <c r="AG144" s="114">
        <v>155320.5</v>
      </c>
      <c r="AH144" s="112">
        <v>2</v>
      </c>
      <c r="AI144" s="112">
        <v>5</v>
      </c>
      <c r="AJ144" s="225">
        <v>7.85E-2</v>
      </c>
      <c r="AK144" s="115" t="s">
        <v>1859</v>
      </c>
      <c r="AL144" s="115" t="s">
        <v>1860</v>
      </c>
      <c r="AM144" s="85">
        <v>0</v>
      </c>
      <c r="AN144" s="85">
        <v>0</v>
      </c>
      <c r="AO144" s="120">
        <v>155320.5</v>
      </c>
      <c r="AP144" s="120">
        <v>0</v>
      </c>
      <c r="AQ144" s="120">
        <v>0</v>
      </c>
      <c r="AR144" s="120">
        <v>0</v>
      </c>
      <c r="AS144" s="120">
        <v>0</v>
      </c>
      <c r="AT144" s="120">
        <v>0</v>
      </c>
      <c r="AU144" s="120">
        <v>0</v>
      </c>
      <c r="AV144" s="120">
        <v>0</v>
      </c>
      <c r="AW144" s="120">
        <v>0</v>
      </c>
      <c r="AX144" s="120">
        <v>0</v>
      </c>
      <c r="AY144" s="120">
        <v>0</v>
      </c>
      <c r="AZ144" s="120">
        <v>0</v>
      </c>
      <c r="BA144" s="120">
        <v>0</v>
      </c>
      <c r="BB144" s="120">
        <v>0</v>
      </c>
      <c r="BC144" s="120">
        <v>0</v>
      </c>
      <c r="BD144" s="120">
        <v>0</v>
      </c>
      <c r="BE144" s="120">
        <v>0</v>
      </c>
      <c r="BF144" s="120">
        <v>0</v>
      </c>
      <c r="BG144" s="120">
        <v>0</v>
      </c>
      <c r="BH144" s="120">
        <v>0</v>
      </c>
      <c r="BI144" s="120">
        <v>0</v>
      </c>
      <c r="BJ144" s="120">
        <v>0</v>
      </c>
      <c r="BK144" s="120">
        <v>0</v>
      </c>
      <c r="BL144" s="120">
        <v>0</v>
      </c>
      <c r="BM144" s="120">
        <v>0</v>
      </c>
      <c r="BN144" s="120">
        <v>0</v>
      </c>
      <c r="BO144" s="120">
        <v>0</v>
      </c>
      <c r="BP144" s="120">
        <v>0</v>
      </c>
      <c r="BQ144" s="120">
        <v>0</v>
      </c>
      <c r="BR144" s="120">
        <v>0</v>
      </c>
      <c r="BS144" s="120">
        <v>0</v>
      </c>
      <c r="BT144" s="120">
        <v>0</v>
      </c>
      <c r="BU144" s="120">
        <v>0</v>
      </c>
      <c r="BV144" s="85">
        <f t="shared" si="6"/>
        <v>0</v>
      </c>
      <c r="BW144" s="85">
        <f t="shared" si="7"/>
        <v>155320.5</v>
      </c>
      <c r="BX144" s="85">
        <f t="shared" si="8"/>
        <v>155320.5</v>
      </c>
    </row>
    <row r="145" spans="1:76" ht="15" customHeight="1" x14ac:dyDescent="0.35">
      <c r="A145" s="119" t="s">
        <v>2149</v>
      </c>
      <c r="B145" s="40" t="s">
        <v>1672</v>
      </c>
      <c r="C145" s="39">
        <v>1</v>
      </c>
      <c r="D145" s="65" t="s">
        <v>23</v>
      </c>
      <c r="E145" s="66" t="s">
        <v>540</v>
      </c>
      <c r="F145" s="66" t="s">
        <v>1837</v>
      </c>
      <c r="G145" s="66" t="s">
        <v>1861</v>
      </c>
      <c r="H145" s="66" t="s">
        <v>1862</v>
      </c>
      <c r="I145" s="66" t="s">
        <v>1863</v>
      </c>
      <c r="J145" s="66" t="s">
        <v>1864</v>
      </c>
      <c r="K145" s="66" t="s">
        <v>896</v>
      </c>
      <c r="L145" s="66" t="s">
        <v>1841</v>
      </c>
      <c r="M145" s="66" t="s">
        <v>1858</v>
      </c>
      <c r="N145" s="67">
        <v>1</v>
      </c>
      <c r="O145" s="67">
        <v>1</v>
      </c>
      <c r="P145" s="67">
        <v>1</v>
      </c>
      <c r="Q145" s="67">
        <v>1</v>
      </c>
      <c r="R145" s="67">
        <v>1</v>
      </c>
      <c r="S145" s="67">
        <v>1</v>
      </c>
      <c r="T145" s="68">
        <v>0</v>
      </c>
      <c r="U145" s="68">
        <v>0</v>
      </c>
      <c r="V145" s="68">
        <v>0</v>
      </c>
      <c r="W145" s="69">
        <v>1093027.0900000001</v>
      </c>
      <c r="X145" s="85">
        <v>0</v>
      </c>
      <c r="Y145" s="85">
        <v>1093027.0900000001</v>
      </c>
      <c r="Z145" s="85">
        <v>34211.75</v>
      </c>
      <c r="AA145" s="85">
        <v>0</v>
      </c>
      <c r="AB145" s="85">
        <v>0</v>
      </c>
      <c r="AC145" s="85">
        <v>0</v>
      </c>
      <c r="AD145" s="85">
        <v>0</v>
      </c>
      <c r="AE145" s="113">
        <v>43851</v>
      </c>
      <c r="AF145" s="113">
        <v>44947</v>
      </c>
      <c r="AG145" s="114">
        <v>1093027.0900000001</v>
      </c>
      <c r="AH145" s="112">
        <v>0</v>
      </c>
      <c r="AI145" s="112">
        <v>0</v>
      </c>
      <c r="AJ145" s="225">
        <v>6.2600000000000003E-2</v>
      </c>
      <c r="AK145" s="115" t="s">
        <v>1859</v>
      </c>
      <c r="AL145" s="115" t="s">
        <v>1860</v>
      </c>
      <c r="AM145" s="85">
        <v>0</v>
      </c>
      <c r="AN145" s="85">
        <v>0</v>
      </c>
      <c r="AO145" s="120">
        <v>0</v>
      </c>
      <c r="AP145" s="120">
        <v>0</v>
      </c>
      <c r="AQ145" s="120">
        <v>0</v>
      </c>
      <c r="AR145" s="120">
        <v>0</v>
      </c>
      <c r="AS145" s="120">
        <v>0</v>
      </c>
      <c r="AT145" s="120">
        <v>0</v>
      </c>
      <c r="AU145" s="120">
        <v>0</v>
      </c>
      <c r="AV145" s="120">
        <v>0</v>
      </c>
      <c r="AW145" s="120">
        <v>0</v>
      </c>
      <c r="AX145" s="120">
        <v>0</v>
      </c>
      <c r="AY145" s="120">
        <v>0</v>
      </c>
      <c r="AZ145" s="120">
        <v>0</v>
      </c>
      <c r="BA145" s="120">
        <v>0</v>
      </c>
      <c r="BB145" s="120">
        <v>0</v>
      </c>
      <c r="BC145" s="120">
        <v>0</v>
      </c>
      <c r="BD145" s="120">
        <v>0</v>
      </c>
      <c r="BE145" s="120">
        <v>0</v>
      </c>
      <c r="BF145" s="120">
        <v>0</v>
      </c>
      <c r="BG145" s="120">
        <v>0</v>
      </c>
      <c r="BH145" s="120">
        <v>0</v>
      </c>
      <c r="BI145" s="120">
        <v>0</v>
      </c>
      <c r="BJ145" s="120">
        <v>0</v>
      </c>
      <c r="BK145" s="120">
        <v>0</v>
      </c>
      <c r="BL145" s="120">
        <v>0</v>
      </c>
      <c r="BM145" s="120">
        <v>0</v>
      </c>
      <c r="BN145" s="120">
        <v>0</v>
      </c>
      <c r="BO145" s="120">
        <v>0</v>
      </c>
      <c r="BP145" s="120">
        <v>0</v>
      </c>
      <c r="BQ145" s="120">
        <v>0</v>
      </c>
      <c r="BR145" s="120">
        <v>0</v>
      </c>
      <c r="BS145" s="120">
        <v>0</v>
      </c>
      <c r="BT145" s="120">
        <v>0</v>
      </c>
      <c r="BU145" s="120">
        <v>0</v>
      </c>
      <c r="BV145" s="85">
        <f t="shared" si="6"/>
        <v>0</v>
      </c>
      <c r="BW145" s="85">
        <f t="shared" si="7"/>
        <v>0</v>
      </c>
      <c r="BX145" s="85">
        <f t="shared" si="8"/>
        <v>0</v>
      </c>
    </row>
    <row r="146" spans="1:76" ht="15" customHeight="1" x14ac:dyDescent="0.35">
      <c r="A146" s="119" t="s">
        <v>2612</v>
      </c>
      <c r="B146" s="40" t="s">
        <v>970</v>
      </c>
      <c r="C146" s="39">
        <v>1</v>
      </c>
      <c r="D146" s="65" t="s">
        <v>23</v>
      </c>
      <c r="E146" s="66" t="s">
        <v>540</v>
      </c>
      <c r="F146" s="66" t="s">
        <v>1837</v>
      </c>
      <c r="G146" s="66" t="s">
        <v>1861</v>
      </c>
      <c r="H146" s="66" t="s">
        <v>1862</v>
      </c>
      <c r="I146" s="66" t="s">
        <v>1863</v>
      </c>
      <c r="J146" s="66" t="s">
        <v>1864</v>
      </c>
      <c r="K146" s="66" t="s">
        <v>896</v>
      </c>
      <c r="L146" s="66" t="s">
        <v>1841</v>
      </c>
      <c r="M146" s="66" t="s">
        <v>1858</v>
      </c>
      <c r="N146" s="67">
        <v>1</v>
      </c>
      <c r="O146" s="67">
        <v>1</v>
      </c>
      <c r="P146" s="67">
        <v>1</v>
      </c>
      <c r="Q146" s="67">
        <v>1</v>
      </c>
      <c r="R146" s="67">
        <v>1</v>
      </c>
      <c r="S146" s="67">
        <v>1</v>
      </c>
      <c r="T146" s="68">
        <v>0</v>
      </c>
      <c r="U146" s="68">
        <v>0</v>
      </c>
      <c r="V146" s="68">
        <v>0</v>
      </c>
      <c r="W146" s="69">
        <v>1093027.0900000001</v>
      </c>
      <c r="X146" s="85">
        <v>0</v>
      </c>
      <c r="Y146" s="85">
        <v>0</v>
      </c>
      <c r="Z146" s="85">
        <v>42901.31</v>
      </c>
      <c r="AA146" s="85">
        <v>0</v>
      </c>
      <c r="AB146" s="85">
        <v>0</v>
      </c>
      <c r="AC146" s="85">
        <v>0</v>
      </c>
      <c r="AD146" s="85">
        <v>1093027.0900000001</v>
      </c>
      <c r="AE146" s="113">
        <v>43860</v>
      </c>
      <c r="AF146" s="113">
        <v>45687</v>
      </c>
      <c r="AG146" s="114">
        <v>1093027.0900000001</v>
      </c>
      <c r="AH146" s="112">
        <v>2</v>
      </c>
      <c r="AI146" s="112">
        <v>5</v>
      </c>
      <c r="AJ146" s="225">
        <v>7.85E-2</v>
      </c>
      <c r="AK146" s="115" t="s">
        <v>1859</v>
      </c>
      <c r="AL146" s="115" t="s">
        <v>1860</v>
      </c>
      <c r="AM146" s="85">
        <v>0</v>
      </c>
      <c r="AN146" s="85">
        <v>0</v>
      </c>
      <c r="AO146" s="120">
        <v>1093027.0900000001</v>
      </c>
      <c r="AP146" s="120">
        <v>0</v>
      </c>
      <c r="AQ146" s="120">
        <v>0</v>
      </c>
      <c r="AR146" s="120">
        <v>0</v>
      </c>
      <c r="AS146" s="120">
        <v>0</v>
      </c>
      <c r="AT146" s="120">
        <v>0</v>
      </c>
      <c r="AU146" s="120">
        <v>0</v>
      </c>
      <c r="AV146" s="120">
        <v>0</v>
      </c>
      <c r="AW146" s="120">
        <v>0</v>
      </c>
      <c r="AX146" s="120">
        <v>0</v>
      </c>
      <c r="AY146" s="120">
        <v>0</v>
      </c>
      <c r="AZ146" s="120">
        <v>0</v>
      </c>
      <c r="BA146" s="120">
        <v>0</v>
      </c>
      <c r="BB146" s="120">
        <v>0</v>
      </c>
      <c r="BC146" s="120">
        <v>0</v>
      </c>
      <c r="BD146" s="120">
        <v>0</v>
      </c>
      <c r="BE146" s="120">
        <v>0</v>
      </c>
      <c r="BF146" s="120">
        <v>0</v>
      </c>
      <c r="BG146" s="120">
        <v>0</v>
      </c>
      <c r="BH146" s="120">
        <v>0</v>
      </c>
      <c r="BI146" s="120">
        <v>0</v>
      </c>
      <c r="BJ146" s="120">
        <v>0</v>
      </c>
      <c r="BK146" s="120">
        <v>0</v>
      </c>
      <c r="BL146" s="120">
        <v>0</v>
      </c>
      <c r="BM146" s="120">
        <v>0</v>
      </c>
      <c r="BN146" s="120">
        <v>0</v>
      </c>
      <c r="BO146" s="120">
        <v>0</v>
      </c>
      <c r="BP146" s="120">
        <v>0</v>
      </c>
      <c r="BQ146" s="120">
        <v>0</v>
      </c>
      <c r="BR146" s="120">
        <v>0</v>
      </c>
      <c r="BS146" s="120">
        <v>0</v>
      </c>
      <c r="BT146" s="120">
        <v>0</v>
      </c>
      <c r="BU146" s="120">
        <v>0</v>
      </c>
      <c r="BV146" s="85">
        <f t="shared" si="6"/>
        <v>0</v>
      </c>
      <c r="BW146" s="85">
        <f t="shared" si="7"/>
        <v>1093027.0900000001</v>
      </c>
      <c r="BX146" s="85">
        <f t="shared" si="8"/>
        <v>1093027.0900000001</v>
      </c>
    </row>
    <row r="147" spans="1:76" ht="15" customHeight="1" x14ac:dyDescent="0.35">
      <c r="A147" s="119" t="s">
        <v>2150</v>
      </c>
      <c r="B147" s="40" t="s">
        <v>1673</v>
      </c>
      <c r="C147" s="39">
        <v>1</v>
      </c>
      <c r="D147" s="65" t="s">
        <v>23</v>
      </c>
      <c r="E147" s="66" t="s">
        <v>540</v>
      </c>
      <c r="F147" s="66" t="s">
        <v>1837</v>
      </c>
      <c r="G147" s="66" t="s">
        <v>1861</v>
      </c>
      <c r="H147" s="66" t="s">
        <v>1862</v>
      </c>
      <c r="I147" s="66" t="s">
        <v>1863</v>
      </c>
      <c r="J147" s="66" t="s">
        <v>1864</v>
      </c>
      <c r="K147" s="66" t="s">
        <v>896</v>
      </c>
      <c r="L147" s="66" t="s">
        <v>1841</v>
      </c>
      <c r="M147" s="66" t="s">
        <v>1858</v>
      </c>
      <c r="N147" s="67">
        <v>1</v>
      </c>
      <c r="O147" s="67">
        <v>1</v>
      </c>
      <c r="P147" s="67">
        <v>1</v>
      </c>
      <c r="Q147" s="67">
        <v>1</v>
      </c>
      <c r="R147" s="67">
        <v>1</v>
      </c>
      <c r="S147" s="67">
        <v>1</v>
      </c>
      <c r="T147" s="68">
        <v>0</v>
      </c>
      <c r="U147" s="68">
        <v>0</v>
      </c>
      <c r="V147" s="68">
        <v>0</v>
      </c>
      <c r="W147" s="69">
        <v>706186.86</v>
      </c>
      <c r="X147" s="85">
        <v>0</v>
      </c>
      <c r="Y147" s="85">
        <v>706186.86</v>
      </c>
      <c r="Z147" s="85">
        <v>22103.65</v>
      </c>
      <c r="AA147" s="85">
        <v>0</v>
      </c>
      <c r="AB147" s="85">
        <v>0</v>
      </c>
      <c r="AC147" s="85">
        <v>0</v>
      </c>
      <c r="AD147" s="85">
        <v>0</v>
      </c>
      <c r="AE147" s="113">
        <v>43851</v>
      </c>
      <c r="AF147" s="113">
        <v>44947</v>
      </c>
      <c r="AG147" s="114">
        <v>706186.86</v>
      </c>
      <c r="AH147" s="112">
        <v>0</v>
      </c>
      <c r="AI147" s="112">
        <v>0</v>
      </c>
      <c r="AJ147" s="225">
        <v>6.2600000000000003E-2</v>
      </c>
      <c r="AK147" s="115" t="s">
        <v>1859</v>
      </c>
      <c r="AL147" s="115" t="s">
        <v>1860</v>
      </c>
      <c r="AM147" s="85">
        <v>0</v>
      </c>
      <c r="AN147" s="85">
        <v>0</v>
      </c>
      <c r="AO147" s="120">
        <v>0</v>
      </c>
      <c r="AP147" s="120">
        <v>0</v>
      </c>
      <c r="AQ147" s="120">
        <v>0</v>
      </c>
      <c r="AR147" s="120">
        <v>0</v>
      </c>
      <c r="AS147" s="120">
        <v>0</v>
      </c>
      <c r="AT147" s="120">
        <v>0</v>
      </c>
      <c r="AU147" s="120">
        <v>0</v>
      </c>
      <c r="AV147" s="120">
        <v>0</v>
      </c>
      <c r="AW147" s="120">
        <v>0</v>
      </c>
      <c r="AX147" s="120">
        <v>0</v>
      </c>
      <c r="AY147" s="120">
        <v>0</v>
      </c>
      <c r="AZ147" s="120">
        <v>0</v>
      </c>
      <c r="BA147" s="120">
        <v>0</v>
      </c>
      <c r="BB147" s="120">
        <v>0</v>
      </c>
      <c r="BC147" s="120">
        <v>0</v>
      </c>
      <c r="BD147" s="120">
        <v>0</v>
      </c>
      <c r="BE147" s="120">
        <v>0</v>
      </c>
      <c r="BF147" s="120">
        <v>0</v>
      </c>
      <c r="BG147" s="120">
        <v>0</v>
      </c>
      <c r="BH147" s="120">
        <v>0</v>
      </c>
      <c r="BI147" s="120">
        <v>0</v>
      </c>
      <c r="BJ147" s="120">
        <v>0</v>
      </c>
      <c r="BK147" s="120">
        <v>0</v>
      </c>
      <c r="BL147" s="120">
        <v>0</v>
      </c>
      <c r="BM147" s="120">
        <v>0</v>
      </c>
      <c r="BN147" s="120">
        <v>0</v>
      </c>
      <c r="BO147" s="120">
        <v>0</v>
      </c>
      <c r="BP147" s="120">
        <v>0</v>
      </c>
      <c r="BQ147" s="120">
        <v>0</v>
      </c>
      <c r="BR147" s="120">
        <v>0</v>
      </c>
      <c r="BS147" s="120">
        <v>0</v>
      </c>
      <c r="BT147" s="120">
        <v>0</v>
      </c>
      <c r="BU147" s="120">
        <v>0</v>
      </c>
      <c r="BV147" s="85">
        <f t="shared" si="6"/>
        <v>0</v>
      </c>
      <c r="BW147" s="85">
        <f t="shared" si="7"/>
        <v>0</v>
      </c>
      <c r="BX147" s="85">
        <f t="shared" si="8"/>
        <v>0</v>
      </c>
    </row>
    <row r="148" spans="1:76" ht="15" customHeight="1" x14ac:dyDescent="0.35">
      <c r="A148" s="119" t="s">
        <v>2151</v>
      </c>
      <c r="B148" s="40" t="s">
        <v>1674</v>
      </c>
      <c r="C148" s="39">
        <v>1</v>
      </c>
      <c r="D148" s="65" t="s">
        <v>23</v>
      </c>
      <c r="E148" s="66" t="s">
        <v>540</v>
      </c>
      <c r="F148" s="66" t="s">
        <v>1837</v>
      </c>
      <c r="G148" s="66" t="s">
        <v>1861</v>
      </c>
      <c r="H148" s="66" t="s">
        <v>1862</v>
      </c>
      <c r="I148" s="66" t="s">
        <v>1863</v>
      </c>
      <c r="J148" s="66" t="s">
        <v>1864</v>
      </c>
      <c r="K148" s="66" t="s">
        <v>896</v>
      </c>
      <c r="L148" s="66" t="s">
        <v>1841</v>
      </c>
      <c r="M148" s="66" t="s">
        <v>1858</v>
      </c>
      <c r="N148" s="67">
        <v>1</v>
      </c>
      <c r="O148" s="67">
        <v>1</v>
      </c>
      <c r="P148" s="67">
        <v>1</v>
      </c>
      <c r="Q148" s="67">
        <v>1</v>
      </c>
      <c r="R148" s="67">
        <v>1</v>
      </c>
      <c r="S148" s="67">
        <v>1</v>
      </c>
      <c r="T148" s="68">
        <v>0</v>
      </c>
      <c r="U148" s="68">
        <v>0</v>
      </c>
      <c r="V148" s="68">
        <v>0</v>
      </c>
      <c r="W148" s="69">
        <v>917177</v>
      </c>
      <c r="X148" s="85">
        <v>0</v>
      </c>
      <c r="Y148" s="85">
        <v>917177</v>
      </c>
      <c r="Z148" s="85">
        <v>28707.64</v>
      </c>
      <c r="AA148" s="85">
        <v>0</v>
      </c>
      <c r="AB148" s="85">
        <v>0</v>
      </c>
      <c r="AC148" s="85">
        <v>0</v>
      </c>
      <c r="AD148" s="85">
        <v>0</v>
      </c>
      <c r="AE148" s="113">
        <v>43851</v>
      </c>
      <c r="AF148" s="113">
        <v>44947</v>
      </c>
      <c r="AG148" s="114">
        <v>917177</v>
      </c>
      <c r="AH148" s="112">
        <v>0</v>
      </c>
      <c r="AI148" s="112">
        <v>0</v>
      </c>
      <c r="AJ148" s="225">
        <v>6.2600000000000003E-2</v>
      </c>
      <c r="AK148" s="115" t="s">
        <v>1859</v>
      </c>
      <c r="AL148" s="115" t="s">
        <v>1860</v>
      </c>
      <c r="AM148" s="85">
        <v>0</v>
      </c>
      <c r="AN148" s="85">
        <v>0</v>
      </c>
      <c r="AO148" s="120">
        <v>0</v>
      </c>
      <c r="AP148" s="120">
        <v>0</v>
      </c>
      <c r="AQ148" s="120">
        <v>0</v>
      </c>
      <c r="AR148" s="120">
        <v>0</v>
      </c>
      <c r="AS148" s="120">
        <v>0</v>
      </c>
      <c r="AT148" s="120">
        <v>0</v>
      </c>
      <c r="AU148" s="120">
        <v>0</v>
      </c>
      <c r="AV148" s="120">
        <v>0</v>
      </c>
      <c r="AW148" s="120">
        <v>0</v>
      </c>
      <c r="AX148" s="120">
        <v>0</v>
      </c>
      <c r="AY148" s="120">
        <v>0</v>
      </c>
      <c r="AZ148" s="120">
        <v>0</v>
      </c>
      <c r="BA148" s="120">
        <v>0</v>
      </c>
      <c r="BB148" s="120">
        <v>0</v>
      </c>
      <c r="BC148" s="120">
        <v>0</v>
      </c>
      <c r="BD148" s="120">
        <v>0</v>
      </c>
      <c r="BE148" s="120">
        <v>0</v>
      </c>
      <c r="BF148" s="120">
        <v>0</v>
      </c>
      <c r="BG148" s="120">
        <v>0</v>
      </c>
      <c r="BH148" s="120">
        <v>0</v>
      </c>
      <c r="BI148" s="120">
        <v>0</v>
      </c>
      <c r="BJ148" s="120">
        <v>0</v>
      </c>
      <c r="BK148" s="120">
        <v>0</v>
      </c>
      <c r="BL148" s="120">
        <v>0</v>
      </c>
      <c r="BM148" s="120">
        <v>0</v>
      </c>
      <c r="BN148" s="120">
        <v>0</v>
      </c>
      <c r="BO148" s="120">
        <v>0</v>
      </c>
      <c r="BP148" s="120">
        <v>0</v>
      </c>
      <c r="BQ148" s="120">
        <v>0</v>
      </c>
      <c r="BR148" s="120">
        <v>0</v>
      </c>
      <c r="BS148" s="120">
        <v>0</v>
      </c>
      <c r="BT148" s="120">
        <v>0</v>
      </c>
      <c r="BU148" s="120">
        <v>0</v>
      </c>
      <c r="BV148" s="85">
        <f t="shared" si="6"/>
        <v>0</v>
      </c>
      <c r="BW148" s="85">
        <f t="shared" si="7"/>
        <v>0</v>
      </c>
      <c r="BX148" s="85">
        <f t="shared" si="8"/>
        <v>0</v>
      </c>
    </row>
    <row r="149" spans="1:76" ht="15" customHeight="1" x14ac:dyDescent="0.35">
      <c r="A149" s="119" t="s">
        <v>2152</v>
      </c>
      <c r="B149" s="40" t="s">
        <v>1675</v>
      </c>
      <c r="C149" s="39">
        <v>1</v>
      </c>
      <c r="D149" s="65" t="s">
        <v>23</v>
      </c>
      <c r="E149" s="66" t="s">
        <v>540</v>
      </c>
      <c r="F149" s="66" t="s">
        <v>1837</v>
      </c>
      <c r="G149" s="66" t="s">
        <v>1861</v>
      </c>
      <c r="H149" s="66" t="s">
        <v>1862</v>
      </c>
      <c r="I149" s="66" t="s">
        <v>1863</v>
      </c>
      <c r="J149" s="66" t="s">
        <v>1864</v>
      </c>
      <c r="K149" s="66" t="s">
        <v>896</v>
      </c>
      <c r="L149" s="66" t="s">
        <v>1841</v>
      </c>
      <c r="M149" s="66" t="s">
        <v>1858</v>
      </c>
      <c r="N149" s="67">
        <v>1</v>
      </c>
      <c r="O149" s="67">
        <v>1</v>
      </c>
      <c r="P149" s="67">
        <v>1</v>
      </c>
      <c r="Q149" s="67">
        <v>1</v>
      </c>
      <c r="R149" s="67">
        <v>1</v>
      </c>
      <c r="S149" s="67">
        <v>1</v>
      </c>
      <c r="T149" s="68">
        <v>0</v>
      </c>
      <c r="U149" s="68">
        <v>0</v>
      </c>
      <c r="V149" s="68">
        <v>0</v>
      </c>
      <c r="W149" s="69">
        <v>150110.34</v>
      </c>
      <c r="X149" s="85">
        <v>0</v>
      </c>
      <c r="Y149" s="85">
        <v>150110.34</v>
      </c>
      <c r="Z149" s="85">
        <v>4698.45</v>
      </c>
      <c r="AA149" s="85">
        <v>0</v>
      </c>
      <c r="AB149" s="85">
        <v>0</v>
      </c>
      <c r="AC149" s="85">
        <v>0</v>
      </c>
      <c r="AD149" s="85">
        <v>0</v>
      </c>
      <c r="AE149" s="113">
        <v>43851</v>
      </c>
      <c r="AF149" s="113">
        <v>44947</v>
      </c>
      <c r="AG149" s="114">
        <v>150110.34</v>
      </c>
      <c r="AH149" s="112">
        <v>0</v>
      </c>
      <c r="AI149" s="112">
        <v>0</v>
      </c>
      <c r="AJ149" s="225">
        <v>6.2600000000000003E-2</v>
      </c>
      <c r="AK149" s="115" t="s">
        <v>1859</v>
      </c>
      <c r="AL149" s="115" t="s">
        <v>1860</v>
      </c>
      <c r="AM149" s="85">
        <v>0</v>
      </c>
      <c r="AN149" s="85">
        <v>0</v>
      </c>
      <c r="AO149" s="120">
        <v>0</v>
      </c>
      <c r="AP149" s="120">
        <v>0</v>
      </c>
      <c r="AQ149" s="120">
        <v>0</v>
      </c>
      <c r="AR149" s="120">
        <v>0</v>
      </c>
      <c r="AS149" s="120">
        <v>0</v>
      </c>
      <c r="AT149" s="120">
        <v>0</v>
      </c>
      <c r="AU149" s="120">
        <v>0</v>
      </c>
      <c r="AV149" s="120">
        <v>0</v>
      </c>
      <c r="AW149" s="120">
        <v>0</v>
      </c>
      <c r="AX149" s="120">
        <v>0</v>
      </c>
      <c r="AY149" s="120">
        <v>0</v>
      </c>
      <c r="AZ149" s="120">
        <v>0</v>
      </c>
      <c r="BA149" s="120">
        <v>0</v>
      </c>
      <c r="BB149" s="120">
        <v>0</v>
      </c>
      <c r="BC149" s="120">
        <v>0</v>
      </c>
      <c r="BD149" s="120">
        <v>0</v>
      </c>
      <c r="BE149" s="120">
        <v>0</v>
      </c>
      <c r="BF149" s="120">
        <v>0</v>
      </c>
      <c r="BG149" s="120">
        <v>0</v>
      </c>
      <c r="BH149" s="120">
        <v>0</v>
      </c>
      <c r="BI149" s="120">
        <v>0</v>
      </c>
      <c r="BJ149" s="120">
        <v>0</v>
      </c>
      <c r="BK149" s="120">
        <v>0</v>
      </c>
      <c r="BL149" s="120">
        <v>0</v>
      </c>
      <c r="BM149" s="120">
        <v>0</v>
      </c>
      <c r="BN149" s="120">
        <v>0</v>
      </c>
      <c r="BO149" s="120">
        <v>0</v>
      </c>
      <c r="BP149" s="120">
        <v>0</v>
      </c>
      <c r="BQ149" s="120">
        <v>0</v>
      </c>
      <c r="BR149" s="120">
        <v>0</v>
      </c>
      <c r="BS149" s="120">
        <v>0</v>
      </c>
      <c r="BT149" s="120">
        <v>0</v>
      </c>
      <c r="BU149" s="120">
        <v>0</v>
      </c>
      <c r="BV149" s="85">
        <f t="shared" si="6"/>
        <v>0</v>
      </c>
      <c r="BW149" s="85">
        <f t="shared" si="7"/>
        <v>0</v>
      </c>
      <c r="BX149" s="85">
        <f t="shared" si="8"/>
        <v>0</v>
      </c>
    </row>
    <row r="150" spans="1:76" ht="15" customHeight="1" x14ac:dyDescent="0.35">
      <c r="A150" s="119" t="s">
        <v>2153</v>
      </c>
      <c r="B150" s="40" t="s">
        <v>1676</v>
      </c>
      <c r="C150" s="39">
        <v>1</v>
      </c>
      <c r="D150" s="65" t="s">
        <v>23</v>
      </c>
      <c r="E150" s="66" t="s">
        <v>540</v>
      </c>
      <c r="F150" s="66" t="s">
        <v>1837</v>
      </c>
      <c r="G150" s="66" t="s">
        <v>1861</v>
      </c>
      <c r="H150" s="66" t="s">
        <v>1862</v>
      </c>
      <c r="I150" s="66" t="s">
        <v>1863</v>
      </c>
      <c r="J150" s="66" t="s">
        <v>1864</v>
      </c>
      <c r="K150" s="66" t="s">
        <v>896</v>
      </c>
      <c r="L150" s="66" t="s">
        <v>1841</v>
      </c>
      <c r="M150" s="66" t="s">
        <v>1858</v>
      </c>
      <c r="N150" s="67">
        <v>1</v>
      </c>
      <c r="O150" s="67">
        <v>1</v>
      </c>
      <c r="P150" s="67">
        <v>1</v>
      </c>
      <c r="Q150" s="67">
        <v>1</v>
      </c>
      <c r="R150" s="67">
        <v>1</v>
      </c>
      <c r="S150" s="67">
        <v>1</v>
      </c>
      <c r="T150" s="68">
        <v>0</v>
      </c>
      <c r="U150" s="68">
        <v>0</v>
      </c>
      <c r="V150" s="68">
        <v>0</v>
      </c>
      <c r="W150" s="69">
        <v>535899.80000000005</v>
      </c>
      <c r="X150" s="85">
        <v>0</v>
      </c>
      <c r="Y150" s="85">
        <v>535899.80000000005</v>
      </c>
      <c r="Z150" s="85">
        <v>16773.66</v>
      </c>
      <c r="AA150" s="85">
        <v>0</v>
      </c>
      <c r="AB150" s="85">
        <v>0</v>
      </c>
      <c r="AC150" s="85">
        <v>0</v>
      </c>
      <c r="AD150" s="85">
        <v>0</v>
      </c>
      <c r="AE150" s="113">
        <v>43851</v>
      </c>
      <c r="AF150" s="113">
        <v>44947</v>
      </c>
      <c r="AG150" s="114">
        <v>535899.80000000005</v>
      </c>
      <c r="AH150" s="112">
        <v>0</v>
      </c>
      <c r="AI150" s="112">
        <v>0</v>
      </c>
      <c r="AJ150" s="225">
        <v>6.2600000000000003E-2</v>
      </c>
      <c r="AK150" s="115" t="s">
        <v>1859</v>
      </c>
      <c r="AL150" s="115" t="s">
        <v>1860</v>
      </c>
      <c r="AM150" s="85">
        <v>0</v>
      </c>
      <c r="AN150" s="85">
        <v>0</v>
      </c>
      <c r="AO150" s="120">
        <v>0</v>
      </c>
      <c r="AP150" s="120">
        <v>0</v>
      </c>
      <c r="AQ150" s="120">
        <v>0</v>
      </c>
      <c r="AR150" s="120">
        <v>0</v>
      </c>
      <c r="AS150" s="120">
        <v>0</v>
      </c>
      <c r="AT150" s="120">
        <v>0</v>
      </c>
      <c r="AU150" s="120">
        <v>0</v>
      </c>
      <c r="AV150" s="120">
        <v>0</v>
      </c>
      <c r="AW150" s="120">
        <v>0</v>
      </c>
      <c r="AX150" s="120">
        <v>0</v>
      </c>
      <c r="AY150" s="120">
        <v>0</v>
      </c>
      <c r="AZ150" s="120">
        <v>0</v>
      </c>
      <c r="BA150" s="120">
        <v>0</v>
      </c>
      <c r="BB150" s="120">
        <v>0</v>
      </c>
      <c r="BC150" s="120">
        <v>0</v>
      </c>
      <c r="BD150" s="120">
        <v>0</v>
      </c>
      <c r="BE150" s="120">
        <v>0</v>
      </c>
      <c r="BF150" s="120">
        <v>0</v>
      </c>
      <c r="BG150" s="120">
        <v>0</v>
      </c>
      <c r="BH150" s="120">
        <v>0</v>
      </c>
      <c r="BI150" s="120">
        <v>0</v>
      </c>
      <c r="BJ150" s="120">
        <v>0</v>
      </c>
      <c r="BK150" s="120">
        <v>0</v>
      </c>
      <c r="BL150" s="120">
        <v>0</v>
      </c>
      <c r="BM150" s="120">
        <v>0</v>
      </c>
      <c r="BN150" s="120">
        <v>0</v>
      </c>
      <c r="BO150" s="120">
        <v>0</v>
      </c>
      <c r="BP150" s="120">
        <v>0</v>
      </c>
      <c r="BQ150" s="120">
        <v>0</v>
      </c>
      <c r="BR150" s="120">
        <v>0</v>
      </c>
      <c r="BS150" s="120">
        <v>0</v>
      </c>
      <c r="BT150" s="120">
        <v>0</v>
      </c>
      <c r="BU150" s="120">
        <v>0</v>
      </c>
      <c r="BV150" s="85">
        <f t="shared" si="6"/>
        <v>0</v>
      </c>
      <c r="BW150" s="85">
        <f t="shared" si="7"/>
        <v>0</v>
      </c>
      <c r="BX150" s="85">
        <f t="shared" si="8"/>
        <v>0</v>
      </c>
    </row>
    <row r="151" spans="1:76" ht="15" customHeight="1" x14ac:dyDescent="0.35">
      <c r="A151" s="119" t="s">
        <v>2613</v>
      </c>
      <c r="B151" s="40" t="s">
        <v>971</v>
      </c>
      <c r="C151" s="39">
        <v>1</v>
      </c>
      <c r="D151" s="65" t="s">
        <v>23</v>
      </c>
      <c r="E151" s="66" t="s">
        <v>540</v>
      </c>
      <c r="F151" s="66" t="s">
        <v>1837</v>
      </c>
      <c r="G151" s="66" t="s">
        <v>1861</v>
      </c>
      <c r="H151" s="66" t="s">
        <v>1862</v>
      </c>
      <c r="I151" s="66" t="s">
        <v>1863</v>
      </c>
      <c r="J151" s="66" t="s">
        <v>1864</v>
      </c>
      <c r="K151" s="66" t="s">
        <v>896</v>
      </c>
      <c r="L151" s="66" t="s">
        <v>1841</v>
      </c>
      <c r="M151" s="66" t="s">
        <v>1858</v>
      </c>
      <c r="N151" s="67">
        <v>1</v>
      </c>
      <c r="O151" s="67">
        <v>1</v>
      </c>
      <c r="P151" s="67">
        <v>1</v>
      </c>
      <c r="Q151" s="67">
        <v>1</v>
      </c>
      <c r="R151" s="67">
        <v>1</v>
      </c>
      <c r="S151" s="67">
        <v>1</v>
      </c>
      <c r="T151" s="68">
        <v>0</v>
      </c>
      <c r="U151" s="68">
        <v>0</v>
      </c>
      <c r="V151" s="68">
        <v>0</v>
      </c>
      <c r="W151" s="69">
        <v>401924.85</v>
      </c>
      <c r="X151" s="85">
        <v>0</v>
      </c>
      <c r="Y151" s="85">
        <v>0</v>
      </c>
      <c r="Z151" s="85">
        <v>15775.55</v>
      </c>
      <c r="AA151" s="85">
        <v>0</v>
      </c>
      <c r="AB151" s="85">
        <v>0</v>
      </c>
      <c r="AC151" s="85">
        <v>0</v>
      </c>
      <c r="AD151" s="85">
        <v>401924.85</v>
      </c>
      <c r="AE151" s="113">
        <v>43860</v>
      </c>
      <c r="AF151" s="113">
        <v>45687</v>
      </c>
      <c r="AG151" s="114">
        <v>401924.85</v>
      </c>
      <c r="AH151" s="112">
        <v>2</v>
      </c>
      <c r="AI151" s="112">
        <v>5</v>
      </c>
      <c r="AJ151" s="225">
        <v>7.85E-2</v>
      </c>
      <c r="AK151" s="115" t="s">
        <v>1859</v>
      </c>
      <c r="AL151" s="115" t="s">
        <v>1860</v>
      </c>
      <c r="AM151" s="85">
        <v>0</v>
      </c>
      <c r="AN151" s="85">
        <v>0</v>
      </c>
      <c r="AO151" s="120">
        <v>401924.85</v>
      </c>
      <c r="AP151" s="120">
        <v>0</v>
      </c>
      <c r="AQ151" s="120">
        <v>0</v>
      </c>
      <c r="AR151" s="120">
        <v>0</v>
      </c>
      <c r="AS151" s="120">
        <v>0</v>
      </c>
      <c r="AT151" s="120">
        <v>0</v>
      </c>
      <c r="AU151" s="120">
        <v>0</v>
      </c>
      <c r="AV151" s="120">
        <v>0</v>
      </c>
      <c r="AW151" s="120">
        <v>0</v>
      </c>
      <c r="AX151" s="120">
        <v>0</v>
      </c>
      <c r="AY151" s="120">
        <v>0</v>
      </c>
      <c r="AZ151" s="120">
        <v>0</v>
      </c>
      <c r="BA151" s="120">
        <v>0</v>
      </c>
      <c r="BB151" s="120">
        <v>0</v>
      </c>
      <c r="BC151" s="120">
        <v>0</v>
      </c>
      <c r="BD151" s="120">
        <v>0</v>
      </c>
      <c r="BE151" s="120">
        <v>0</v>
      </c>
      <c r="BF151" s="120">
        <v>0</v>
      </c>
      <c r="BG151" s="120">
        <v>0</v>
      </c>
      <c r="BH151" s="120">
        <v>0</v>
      </c>
      <c r="BI151" s="120">
        <v>0</v>
      </c>
      <c r="BJ151" s="120">
        <v>0</v>
      </c>
      <c r="BK151" s="120">
        <v>0</v>
      </c>
      <c r="BL151" s="120">
        <v>0</v>
      </c>
      <c r="BM151" s="120">
        <v>0</v>
      </c>
      <c r="BN151" s="120">
        <v>0</v>
      </c>
      <c r="BO151" s="120">
        <v>0</v>
      </c>
      <c r="BP151" s="120">
        <v>0</v>
      </c>
      <c r="BQ151" s="120">
        <v>0</v>
      </c>
      <c r="BR151" s="120">
        <v>0</v>
      </c>
      <c r="BS151" s="120">
        <v>0</v>
      </c>
      <c r="BT151" s="120">
        <v>0</v>
      </c>
      <c r="BU151" s="120">
        <v>0</v>
      </c>
      <c r="BV151" s="85">
        <f t="shared" si="6"/>
        <v>0</v>
      </c>
      <c r="BW151" s="85">
        <f t="shared" si="7"/>
        <v>401924.85</v>
      </c>
      <c r="BX151" s="85">
        <f t="shared" si="8"/>
        <v>401924.85</v>
      </c>
    </row>
    <row r="152" spans="1:76" ht="15" customHeight="1" x14ac:dyDescent="0.35">
      <c r="A152" s="119" t="s">
        <v>2614</v>
      </c>
      <c r="B152" s="40" t="s">
        <v>972</v>
      </c>
      <c r="C152" s="39">
        <v>1</v>
      </c>
      <c r="D152" s="65" t="s">
        <v>23</v>
      </c>
      <c r="E152" s="66" t="s">
        <v>540</v>
      </c>
      <c r="F152" s="66" t="s">
        <v>1837</v>
      </c>
      <c r="G152" s="66" t="s">
        <v>1861</v>
      </c>
      <c r="H152" s="66" t="s">
        <v>1862</v>
      </c>
      <c r="I152" s="66" t="s">
        <v>1863</v>
      </c>
      <c r="J152" s="66" t="s">
        <v>1864</v>
      </c>
      <c r="K152" s="66" t="s">
        <v>896</v>
      </c>
      <c r="L152" s="66" t="s">
        <v>1841</v>
      </c>
      <c r="M152" s="66" t="s">
        <v>1858</v>
      </c>
      <c r="N152" s="67">
        <v>1</v>
      </c>
      <c r="O152" s="67">
        <v>1</v>
      </c>
      <c r="P152" s="67">
        <v>1</v>
      </c>
      <c r="Q152" s="67">
        <v>1</v>
      </c>
      <c r="R152" s="67">
        <v>1</v>
      </c>
      <c r="S152" s="67">
        <v>1</v>
      </c>
      <c r="T152" s="68">
        <v>0</v>
      </c>
      <c r="U152" s="68">
        <v>0</v>
      </c>
      <c r="V152" s="68">
        <v>0</v>
      </c>
      <c r="W152" s="69">
        <v>401924.85</v>
      </c>
      <c r="X152" s="85">
        <v>0</v>
      </c>
      <c r="Y152" s="85">
        <v>0</v>
      </c>
      <c r="Z152" s="85">
        <v>0</v>
      </c>
      <c r="AA152" s="85">
        <v>0</v>
      </c>
      <c r="AB152" s="85">
        <v>0</v>
      </c>
      <c r="AC152" s="85">
        <v>0</v>
      </c>
      <c r="AD152" s="85">
        <v>401924.85</v>
      </c>
      <c r="AE152" s="113">
        <v>43826</v>
      </c>
      <c r="AF152" s="113">
        <v>46383</v>
      </c>
      <c r="AG152" s="114">
        <v>401924.85</v>
      </c>
      <c r="AH152" s="112">
        <v>3.9083333333333332</v>
      </c>
      <c r="AI152" s="112">
        <v>7</v>
      </c>
      <c r="AJ152" s="225">
        <v>8.5000000000000006E-2</v>
      </c>
      <c r="AK152" s="115" t="s">
        <v>1859</v>
      </c>
      <c r="AL152" s="115" t="s">
        <v>1860</v>
      </c>
      <c r="AM152" s="85">
        <v>0</v>
      </c>
      <c r="AN152" s="85">
        <v>0</v>
      </c>
      <c r="AO152" s="120">
        <v>0</v>
      </c>
      <c r="AP152" s="120">
        <v>401924.85</v>
      </c>
      <c r="AQ152" s="120">
        <v>0</v>
      </c>
      <c r="AR152" s="120">
        <v>0</v>
      </c>
      <c r="AS152" s="120">
        <v>0</v>
      </c>
      <c r="AT152" s="120">
        <v>0</v>
      </c>
      <c r="AU152" s="120">
        <v>0</v>
      </c>
      <c r="AV152" s="120">
        <v>0</v>
      </c>
      <c r="AW152" s="120">
        <v>0</v>
      </c>
      <c r="AX152" s="120">
        <v>0</v>
      </c>
      <c r="AY152" s="120">
        <v>0</v>
      </c>
      <c r="AZ152" s="120">
        <v>0</v>
      </c>
      <c r="BA152" s="120">
        <v>0</v>
      </c>
      <c r="BB152" s="120">
        <v>0</v>
      </c>
      <c r="BC152" s="120">
        <v>0</v>
      </c>
      <c r="BD152" s="120">
        <v>0</v>
      </c>
      <c r="BE152" s="120">
        <v>0</v>
      </c>
      <c r="BF152" s="120">
        <v>0</v>
      </c>
      <c r="BG152" s="120">
        <v>0</v>
      </c>
      <c r="BH152" s="120">
        <v>0</v>
      </c>
      <c r="BI152" s="120">
        <v>0</v>
      </c>
      <c r="BJ152" s="120">
        <v>0</v>
      </c>
      <c r="BK152" s="120">
        <v>0</v>
      </c>
      <c r="BL152" s="120">
        <v>0</v>
      </c>
      <c r="BM152" s="120">
        <v>0</v>
      </c>
      <c r="BN152" s="120">
        <v>0</v>
      </c>
      <c r="BO152" s="120">
        <v>0</v>
      </c>
      <c r="BP152" s="120">
        <v>0</v>
      </c>
      <c r="BQ152" s="120">
        <v>0</v>
      </c>
      <c r="BR152" s="120">
        <v>0</v>
      </c>
      <c r="BS152" s="120">
        <v>0</v>
      </c>
      <c r="BT152" s="120">
        <v>0</v>
      </c>
      <c r="BU152" s="120">
        <v>0</v>
      </c>
      <c r="BV152" s="85">
        <f t="shared" si="6"/>
        <v>0</v>
      </c>
      <c r="BW152" s="85">
        <f t="shared" si="7"/>
        <v>401924.85</v>
      </c>
      <c r="BX152" s="85">
        <f t="shared" si="8"/>
        <v>401924.85</v>
      </c>
    </row>
    <row r="153" spans="1:76" ht="15" customHeight="1" x14ac:dyDescent="0.35">
      <c r="A153" s="119" t="s">
        <v>2154</v>
      </c>
      <c r="B153" s="40" t="s">
        <v>1677</v>
      </c>
      <c r="C153" s="39">
        <v>1</v>
      </c>
      <c r="D153" s="65" t="s">
        <v>23</v>
      </c>
      <c r="E153" s="66" t="s">
        <v>540</v>
      </c>
      <c r="F153" s="66" t="s">
        <v>1837</v>
      </c>
      <c r="G153" s="66" t="s">
        <v>1861</v>
      </c>
      <c r="H153" s="66" t="s">
        <v>1862</v>
      </c>
      <c r="I153" s="66" t="s">
        <v>1863</v>
      </c>
      <c r="J153" s="66" t="s">
        <v>1864</v>
      </c>
      <c r="K153" s="66" t="s">
        <v>896</v>
      </c>
      <c r="L153" s="66" t="s">
        <v>1841</v>
      </c>
      <c r="M153" s="66" t="s">
        <v>1858</v>
      </c>
      <c r="N153" s="67">
        <v>1</v>
      </c>
      <c r="O153" s="67">
        <v>1</v>
      </c>
      <c r="P153" s="67">
        <v>1</v>
      </c>
      <c r="Q153" s="67">
        <v>1</v>
      </c>
      <c r="R153" s="67">
        <v>1</v>
      </c>
      <c r="S153" s="67">
        <v>1</v>
      </c>
      <c r="T153" s="68">
        <v>0</v>
      </c>
      <c r="U153" s="68">
        <v>0</v>
      </c>
      <c r="V153" s="68">
        <v>0</v>
      </c>
      <c r="W153" s="69">
        <v>2609630</v>
      </c>
      <c r="X153" s="85">
        <v>0</v>
      </c>
      <c r="Y153" s="85">
        <v>2609630</v>
      </c>
      <c r="Z153" s="85">
        <v>81681.42</v>
      </c>
      <c r="AA153" s="85">
        <v>0</v>
      </c>
      <c r="AB153" s="85">
        <v>0</v>
      </c>
      <c r="AC153" s="85">
        <v>0</v>
      </c>
      <c r="AD153" s="85">
        <v>0</v>
      </c>
      <c r="AE153" s="113">
        <v>43851</v>
      </c>
      <c r="AF153" s="113">
        <v>44947</v>
      </c>
      <c r="AG153" s="114">
        <v>2609630</v>
      </c>
      <c r="AH153" s="112">
        <v>0</v>
      </c>
      <c r="AI153" s="112">
        <v>0</v>
      </c>
      <c r="AJ153" s="225">
        <v>6.2600000000000003E-2</v>
      </c>
      <c r="AK153" s="115" t="s">
        <v>1859</v>
      </c>
      <c r="AL153" s="115" t="s">
        <v>1860</v>
      </c>
      <c r="AM153" s="85">
        <v>0</v>
      </c>
      <c r="AN153" s="85">
        <v>0</v>
      </c>
      <c r="AO153" s="120">
        <v>0</v>
      </c>
      <c r="AP153" s="120">
        <v>0</v>
      </c>
      <c r="AQ153" s="120">
        <v>0</v>
      </c>
      <c r="AR153" s="120">
        <v>0</v>
      </c>
      <c r="AS153" s="120">
        <v>0</v>
      </c>
      <c r="AT153" s="120">
        <v>0</v>
      </c>
      <c r="AU153" s="120">
        <v>0</v>
      </c>
      <c r="AV153" s="120">
        <v>0</v>
      </c>
      <c r="AW153" s="120">
        <v>0</v>
      </c>
      <c r="AX153" s="120">
        <v>0</v>
      </c>
      <c r="AY153" s="120">
        <v>0</v>
      </c>
      <c r="AZ153" s="120">
        <v>0</v>
      </c>
      <c r="BA153" s="120">
        <v>0</v>
      </c>
      <c r="BB153" s="120">
        <v>0</v>
      </c>
      <c r="BC153" s="120">
        <v>0</v>
      </c>
      <c r="BD153" s="120">
        <v>0</v>
      </c>
      <c r="BE153" s="120">
        <v>0</v>
      </c>
      <c r="BF153" s="120">
        <v>0</v>
      </c>
      <c r="BG153" s="120">
        <v>0</v>
      </c>
      <c r="BH153" s="120">
        <v>0</v>
      </c>
      <c r="BI153" s="120">
        <v>0</v>
      </c>
      <c r="BJ153" s="120">
        <v>0</v>
      </c>
      <c r="BK153" s="120">
        <v>0</v>
      </c>
      <c r="BL153" s="120">
        <v>0</v>
      </c>
      <c r="BM153" s="120">
        <v>0</v>
      </c>
      <c r="BN153" s="120">
        <v>0</v>
      </c>
      <c r="BO153" s="120">
        <v>0</v>
      </c>
      <c r="BP153" s="120">
        <v>0</v>
      </c>
      <c r="BQ153" s="120">
        <v>0</v>
      </c>
      <c r="BR153" s="120">
        <v>0</v>
      </c>
      <c r="BS153" s="120">
        <v>0</v>
      </c>
      <c r="BT153" s="120">
        <v>0</v>
      </c>
      <c r="BU153" s="120">
        <v>0</v>
      </c>
      <c r="BV153" s="85">
        <f t="shared" si="6"/>
        <v>0</v>
      </c>
      <c r="BW153" s="85">
        <f t="shared" si="7"/>
        <v>0</v>
      </c>
      <c r="BX153" s="85">
        <f t="shared" si="8"/>
        <v>0</v>
      </c>
    </row>
    <row r="154" spans="1:76" ht="15" customHeight="1" x14ac:dyDescent="0.35">
      <c r="A154" s="119" t="s">
        <v>2155</v>
      </c>
      <c r="B154" s="40" t="s">
        <v>1678</v>
      </c>
      <c r="C154" s="39">
        <v>1</v>
      </c>
      <c r="D154" s="65" t="s">
        <v>23</v>
      </c>
      <c r="E154" s="66" t="s">
        <v>540</v>
      </c>
      <c r="F154" s="66" t="s">
        <v>1837</v>
      </c>
      <c r="G154" s="66" t="s">
        <v>1861</v>
      </c>
      <c r="H154" s="66" t="s">
        <v>1862</v>
      </c>
      <c r="I154" s="66" t="s">
        <v>1863</v>
      </c>
      <c r="J154" s="66" t="s">
        <v>1864</v>
      </c>
      <c r="K154" s="66" t="s">
        <v>896</v>
      </c>
      <c r="L154" s="66" t="s">
        <v>1841</v>
      </c>
      <c r="M154" s="66" t="s">
        <v>1858</v>
      </c>
      <c r="N154" s="67">
        <v>1</v>
      </c>
      <c r="O154" s="67">
        <v>1</v>
      </c>
      <c r="P154" s="67">
        <v>1</v>
      </c>
      <c r="Q154" s="67">
        <v>1</v>
      </c>
      <c r="R154" s="67">
        <v>1</v>
      </c>
      <c r="S154" s="67">
        <v>1</v>
      </c>
      <c r="T154" s="68">
        <v>0</v>
      </c>
      <c r="U154" s="68">
        <v>0</v>
      </c>
      <c r="V154" s="68">
        <v>0</v>
      </c>
      <c r="W154" s="69">
        <v>1402489.87</v>
      </c>
      <c r="X154" s="85">
        <v>0</v>
      </c>
      <c r="Y154" s="85">
        <v>1402489.87</v>
      </c>
      <c r="Z154" s="85">
        <v>43897.93</v>
      </c>
      <c r="AA154" s="85">
        <v>0</v>
      </c>
      <c r="AB154" s="85">
        <v>0</v>
      </c>
      <c r="AC154" s="85">
        <v>0</v>
      </c>
      <c r="AD154" s="85">
        <v>0</v>
      </c>
      <c r="AE154" s="113">
        <v>43851</v>
      </c>
      <c r="AF154" s="113">
        <v>44947</v>
      </c>
      <c r="AG154" s="114">
        <v>1402489.87</v>
      </c>
      <c r="AH154" s="112">
        <v>0</v>
      </c>
      <c r="AI154" s="112">
        <v>0</v>
      </c>
      <c r="AJ154" s="225">
        <v>6.2600000000000003E-2</v>
      </c>
      <c r="AK154" s="115" t="s">
        <v>1859</v>
      </c>
      <c r="AL154" s="115" t="s">
        <v>1860</v>
      </c>
      <c r="AM154" s="85">
        <v>0</v>
      </c>
      <c r="AN154" s="85">
        <v>0</v>
      </c>
      <c r="AO154" s="120">
        <v>0</v>
      </c>
      <c r="AP154" s="120">
        <v>0</v>
      </c>
      <c r="AQ154" s="120">
        <v>0</v>
      </c>
      <c r="AR154" s="120">
        <v>0</v>
      </c>
      <c r="AS154" s="120">
        <v>0</v>
      </c>
      <c r="AT154" s="120">
        <v>0</v>
      </c>
      <c r="AU154" s="120">
        <v>0</v>
      </c>
      <c r="AV154" s="120">
        <v>0</v>
      </c>
      <c r="AW154" s="120">
        <v>0</v>
      </c>
      <c r="AX154" s="120">
        <v>0</v>
      </c>
      <c r="AY154" s="120">
        <v>0</v>
      </c>
      <c r="AZ154" s="120">
        <v>0</v>
      </c>
      <c r="BA154" s="120">
        <v>0</v>
      </c>
      <c r="BB154" s="120">
        <v>0</v>
      </c>
      <c r="BC154" s="120">
        <v>0</v>
      </c>
      <c r="BD154" s="120">
        <v>0</v>
      </c>
      <c r="BE154" s="120">
        <v>0</v>
      </c>
      <c r="BF154" s="120">
        <v>0</v>
      </c>
      <c r="BG154" s="120">
        <v>0</v>
      </c>
      <c r="BH154" s="120">
        <v>0</v>
      </c>
      <c r="BI154" s="120">
        <v>0</v>
      </c>
      <c r="BJ154" s="120">
        <v>0</v>
      </c>
      <c r="BK154" s="120">
        <v>0</v>
      </c>
      <c r="BL154" s="120">
        <v>0</v>
      </c>
      <c r="BM154" s="120">
        <v>0</v>
      </c>
      <c r="BN154" s="120">
        <v>0</v>
      </c>
      <c r="BO154" s="120">
        <v>0</v>
      </c>
      <c r="BP154" s="120">
        <v>0</v>
      </c>
      <c r="BQ154" s="120">
        <v>0</v>
      </c>
      <c r="BR154" s="120">
        <v>0</v>
      </c>
      <c r="BS154" s="120">
        <v>0</v>
      </c>
      <c r="BT154" s="120">
        <v>0</v>
      </c>
      <c r="BU154" s="120">
        <v>0</v>
      </c>
      <c r="BV154" s="85">
        <f t="shared" si="6"/>
        <v>0</v>
      </c>
      <c r="BW154" s="85">
        <f t="shared" si="7"/>
        <v>0</v>
      </c>
      <c r="BX154" s="85">
        <f t="shared" si="8"/>
        <v>0</v>
      </c>
    </row>
    <row r="155" spans="1:76" ht="15" customHeight="1" x14ac:dyDescent="0.35">
      <c r="A155" s="119" t="s">
        <v>2615</v>
      </c>
      <c r="B155" s="40" t="s">
        <v>973</v>
      </c>
      <c r="C155" s="39">
        <v>1</v>
      </c>
      <c r="D155" s="65" t="s">
        <v>23</v>
      </c>
      <c r="E155" s="66" t="s">
        <v>540</v>
      </c>
      <c r="F155" s="66" t="s">
        <v>1837</v>
      </c>
      <c r="G155" s="66" t="s">
        <v>1861</v>
      </c>
      <c r="H155" s="66" t="s">
        <v>1862</v>
      </c>
      <c r="I155" s="66" t="s">
        <v>1863</v>
      </c>
      <c r="J155" s="66" t="s">
        <v>1864</v>
      </c>
      <c r="K155" s="66" t="s">
        <v>896</v>
      </c>
      <c r="L155" s="66" t="s">
        <v>1841</v>
      </c>
      <c r="M155" s="66" t="s">
        <v>1858</v>
      </c>
      <c r="N155" s="67">
        <v>1</v>
      </c>
      <c r="O155" s="67">
        <v>1</v>
      </c>
      <c r="P155" s="67">
        <v>1</v>
      </c>
      <c r="Q155" s="67">
        <v>1</v>
      </c>
      <c r="R155" s="67">
        <v>1</v>
      </c>
      <c r="S155" s="67">
        <v>1</v>
      </c>
      <c r="T155" s="68">
        <v>0</v>
      </c>
      <c r="U155" s="68">
        <v>0</v>
      </c>
      <c r="V155" s="68">
        <v>0</v>
      </c>
      <c r="W155" s="69">
        <v>1048915.27</v>
      </c>
      <c r="X155" s="85">
        <v>0</v>
      </c>
      <c r="Y155" s="85">
        <v>0</v>
      </c>
      <c r="Z155" s="85">
        <v>41169.919999999998</v>
      </c>
      <c r="AA155" s="85">
        <v>0</v>
      </c>
      <c r="AB155" s="85">
        <v>0</v>
      </c>
      <c r="AC155" s="85">
        <v>0</v>
      </c>
      <c r="AD155" s="85">
        <v>1048915.27</v>
      </c>
      <c r="AE155" s="113">
        <v>43860</v>
      </c>
      <c r="AF155" s="113">
        <v>45687</v>
      </c>
      <c r="AG155" s="114">
        <v>1048915.27</v>
      </c>
      <c r="AH155" s="112">
        <v>2</v>
      </c>
      <c r="AI155" s="112">
        <v>5</v>
      </c>
      <c r="AJ155" s="225">
        <v>7.85E-2</v>
      </c>
      <c r="AK155" s="115" t="s">
        <v>1859</v>
      </c>
      <c r="AL155" s="115" t="s">
        <v>1860</v>
      </c>
      <c r="AM155" s="85">
        <v>0</v>
      </c>
      <c r="AN155" s="85">
        <v>0</v>
      </c>
      <c r="AO155" s="120">
        <v>1048915.27</v>
      </c>
      <c r="AP155" s="120">
        <v>0</v>
      </c>
      <c r="AQ155" s="120">
        <v>0</v>
      </c>
      <c r="AR155" s="120">
        <v>0</v>
      </c>
      <c r="AS155" s="120">
        <v>0</v>
      </c>
      <c r="AT155" s="120">
        <v>0</v>
      </c>
      <c r="AU155" s="120">
        <v>0</v>
      </c>
      <c r="AV155" s="120">
        <v>0</v>
      </c>
      <c r="AW155" s="120">
        <v>0</v>
      </c>
      <c r="AX155" s="120">
        <v>0</v>
      </c>
      <c r="AY155" s="120">
        <v>0</v>
      </c>
      <c r="AZ155" s="120">
        <v>0</v>
      </c>
      <c r="BA155" s="120">
        <v>0</v>
      </c>
      <c r="BB155" s="120">
        <v>0</v>
      </c>
      <c r="BC155" s="120">
        <v>0</v>
      </c>
      <c r="BD155" s="120">
        <v>0</v>
      </c>
      <c r="BE155" s="120">
        <v>0</v>
      </c>
      <c r="BF155" s="120">
        <v>0</v>
      </c>
      <c r="BG155" s="120">
        <v>0</v>
      </c>
      <c r="BH155" s="120">
        <v>0</v>
      </c>
      <c r="BI155" s="120">
        <v>0</v>
      </c>
      <c r="BJ155" s="120">
        <v>0</v>
      </c>
      <c r="BK155" s="120">
        <v>0</v>
      </c>
      <c r="BL155" s="120">
        <v>0</v>
      </c>
      <c r="BM155" s="120">
        <v>0</v>
      </c>
      <c r="BN155" s="120">
        <v>0</v>
      </c>
      <c r="BO155" s="120">
        <v>0</v>
      </c>
      <c r="BP155" s="120">
        <v>0</v>
      </c>
      <c r="BQ155" s="120">
        <v>0</v>
      </c>
      <c r="BR155" s="120">
        <v>0</v>
      </c>
      <c r="BS155" s="120">
        <v>0</v>
      </c>
      <c r="BT155" s="120">
        <v>0</v>
      </c>
      <c r="BU155" s="120">
        <v>0</v>
      </c>
      <c r="BV155" s="85">
        <f t="shared" si="6"/>
        <v>0</v>
      </c>
      <c r="BW155" s="85">
        <f t="shared" si="7"/>
        <v>1048915.27</v>
      </c>
      <c r="BX155" s="85">
        <f t="shared" si="8"/>
        <v>1048915.27</v>
      </c>
    </row>
    <row r="156" spans="1:76" ht="15" customHeight="1" x14ac:dyDescent="0.35">
      <c r="A156" s="119" t="s">
        <v>2616</v>
      </c>
      <c r="B156" s="40" t="s">
        <v>974</v>
      </c>
      <c r="C156" s="39">
        <v>1</v>
      </c>
      <c r="D156" s="65" t="s">
        <v>23</v>
      </c>
      <c r="E156" s="66" t="s">
        <v>540</v>
      </c>
      <c r="F156" s="66" t="s">
        <v>1837</v>
      </c>
      <c r="G156" s="66" t="s">
        <v>1861</v>
      </c>
      <c r="H156" s="66" t="s">
        <v>1862</v>
      </c>
      <c r="I156" s="66" t="s">
        <v>1863</v>
      </c>
      <c r="J156" s="66" t="s">
        <v>1864</v>
      </c>
      <c r="K156" s="66" t="s">
        <v>896</v>
      </c>
      <c r="L156" s="66" t="s">
        <v>1841</v>
      </c>
      <c r="M156" s="66" t="s">
        <v>1858</v>
      </c>
      <c r="N156" s="67">
        <v>1</v>
      </c>
      <c r="O156" s="67">
        <v>1</v>
      </c>
      <c r="P156" s="67">
        <v>1</v>
      </c>
      <c r="Q156" s="67">
        <v>1</v>
      </c>
      <c r="R156" s="67">
        <v>1</v>
      </c>
      <c r="S156" s="67">
        <v>1</v>
      </c>
      <c r="T156" s="68">
        <v>0</v>
      </c>
      <c r="U156" s="68">
        <v>0</v>
      </c>
      <c r="V156" s="68">
        <v>0</v>
      </c>
      <c r="W156" s="69">
        <v>1039101.67</v>
      </c>
      <c r="X156" s="85">
        <v>0</v>
      </c>
      <c r="Y156" s="85">
        <v>0</v>
      </c>
      <c r="Z156" s="85">
        <v>0</v>
      </c>
      <c r="AA156" s="85">
        <v>0</v>
      </c>
      <c r="AB156" s="85">
        <v>0</v>
      </c>
      <c r="AC156" s="85">
        <v>0</v>
      </c>
      <c r="AD156" s="85">
        <v>1039101.67</v>
      </c>
      <c r="AE156" s="113">
        <v>43826</v>
      </c>
      <c r="AF156" s="113">
        <v>46383</v>
      </c>
      <c r="AG156" s="114">
        <v>1039101.67</v>
      </c>
      <c r="AH156" s="112">
        <v>3.9083333333333332</v>
      </c>
      <c r="AI156" s="112">
        <v>7</v>
      </c>
      <c r="AJ156" s="225">
        <v>8.5000000000000006E-2</v>
      </c>
      <c r="AK156" s="115" t="s">
        <v>1859</v>
      </c>
      <c r="AL156" s="115" t="s">
        <v>1860</v>
      </c>
      <c r="AM156" s="85">
        <v>0</v>
      </c>
      <c r="AN156" s="85">
        <v>0</v>
      </c>
      <c r="AO156" s="120">
        <v>0</v>
      </c>
      <c r="AP156" s="120">
        <v>1039101.67</v>
      </c>
      <c r="AQ156" s="120">
        <v>0</v>
      </c>
      <c r="AR156" s="120">
        <v>0</v>
      </c>
      <c r="AS156" s="120">
        <v>0</v>
      </c>
      <c r="AT156" s="120">
        <v>0</v>
      </c>
      <c r="AU156" s="120">
        <v>0</v>
      </c>
      <c r="AV156" s="120">
        <v>0</v>
      </c>
      <c r="AW156" s="120">
        <v>0</v>
      </c>
      <c r="AX156" s="120">
        <v>0</v>
      </c>
      <c r="AY156" s="120">
        <v>0</v>
      </c>
      <c r="AZ156" s="120">
        <v>0</v>
      </c>
      <c r="BA156" s="120">
        <v>0</v>
      </c>
      <c r="BB156" s="120">
        <v>0</v>
      </c>
      <c r="BC156" s="120">
        <v>0</v>
      </c>
      <c r="BD156" s="120">
        <v>0</v>
      </c>
      <c r="BE156" s="120">
        <v>0</v>
      </c>
      <c r="BF156" s="120">
        <v>0</v>
      </c>
      <c r="BG156" s="120">
        <v>0</v>
      </c>
      <c r="BH156" s="120">
        <v>0</v>
      </c>
      <c r="BI156" s="120">
        <v>0</v>
      </c>
      <c r="BJ156" s="120">
        <v>0</v>
      </c>
      <c r="BK156" s="120">
        <v>0</v>
      </c>
      <c r="BL156" s="120">
        <v>0</v>
      </c>
      <c r="BM156" s="120">
        <v>0</v>
      </c>
      <c r="BN156" s="120">
        <v>0</v>
      </c>
      <c r="BO156" s="120">
        <v>0</v>
      </c>
      <c r="BP156" s="120">
        <v>0</v>
      </c>
      <c r="BQ156" s="120">
        <v>0</v>
      </c>
      <c r="BR156" s="120">
        <v>0</v>
      </c>
      <c r="BS156" s="120">
        <v>0</v>
      </c>
      <c r="BT156" s="120">
        <v>0</v>
      </c>
      <c r="BU156" s="120">
        <v>0</v>
      </c>
      <c r="BV156" s="85">
        <f t="shared" si="6"/>
        <v>0</v>
      </c>
      <c r="BW156" s="85">
        <f t="shared" si="7"/>
        <v>1039101.67</v>
      </c>
      <c r="BX156" s="85">
        <f t="shared" si="8"/>
        <v>1039101.67</v>
      </c>
    </row>
    <row r="157" spans="1:76" ht="15" customHeight="1" x14ac:dyDescent="0.35">
      <c r="A157" s="119" t="s">
        <v>2156</v>
      </c>
      <c r="B157" s="40" t="s">
        <v>1679</v>
      </c>
      <c r="C157" s="39">
        <v>1</v>
      </c>
      <c r="D157" s="65" t="s">
        <v>23</v>
      </c>
      <c r="E157" s="66" t="s">
        <v>540</v>
      </c>
      <c r="F157" s="66" t="s">
        <v>1837</v>
      </c>
      <c r="G157" s="66" t="s">
        <v>1861</v>
      </c>
      <c r="H157" s="66" t="s">
        <v>1862</v>
      </c>
      <c r="I157" s="66" t="s">
        <v>1863</v>
      </c>
      <c r="J157" s="66" t="s">
        <v>1864</v>
      </c>
      <c r="K157" s="66" t="s">
        <v>896</v>
      </c>
      <c r="L157" s="66" t="s">
        <v>1841</v>
      </c>
      <c r="M157" s="66" t="s">
        <v>1858</v>
      </c>
      <c r="N157" s="67">
        <v>1</v>
      </c>
      <c r="O157" s="67">
        <v>1</v>
      </c>
      <c r="P157" s="67">
        <v>1</v>
      </c>
      <c r="Q157" s="67">
        <v>1</v>
      </c>
      <c r="R157" s="67">
        <v>1</v>
      </c>
      <c r="S157" s="67">
        <v>1</v>
      </c>
      <c r="T157" s="68">
        <v>0</v>
      </c>
      <c r="U157" s="68">
        <v>0</v>
      </c>
      <c r="V157" s="68">
        <v>0</v>
      </c>
      <c r="W157" s="69">
        <v>52408.21</v>
      </c>
      <c r="X157" s="85">
        <v>0</v>
      </c>
      <c r="Y157" s="85">
        <v>52408.21</v>
      </c>
      <c r="Z157" s="85">
        <v>1640.38</v>
      </c>
      <c r="AA157" s="85">
        <v>0</v>
      </c>
      <c r="AB157" s="85">
        <v>0</v>
      </c>
      <c r="AC157" s="85">
        <v>0</v>
      </c>
      <c r="AD157" s="85">
        <v>0</v>
      </c>
      <c r="AE157" s="113">
        <v>43851</v>
      </c>
      <c r="AF157" s="113">
        <v>44947</v>
      </c>
      <c r="AG157" s="114">
        <v>52408.21</v>
      </c>
      <c r="AH157" s="112">
        <v>0</v>
      </c>
      <c r="AI157" s="112">
        <v>0</v>
      </c>
      <c r="AJ157" s="225">
        <v>6.2600000000000003E-2</v>
      </c>
      <c r="AK157" s="115" t="s">
        <v>1859</v>
      </c>
      <c r="AL157" s="115" t="s">
        <v>1860</v>
      </c>
      <c r="AM157" s="85">
        <v>0</v>
      </c>
      <c r="AN157" s="85">
        <v>0</v>
      </c>
      <c r="AO157" s="120">
        <v>0</v>
      </c>
      <c r="AP157" s="120">
        <v>0</v>
      </c>
      <c r="AQ157" s="120">
        <v>0</v>
      </c>
      <c r="AR157" s="120">
        <v>0</v>
      </c>
      <c r="AS157" s="120">
        <v>0</v>
      </c>
      <c r="AT157" s="120">
        <v>0</v>
      </c>
      <c r="AU157" s="120">
        <v>0</v>
      </c>
      <c r="AV157" s="120">
        <v>0</v>
      </c>
      <c r="AW157" s="120">
        <v>0</v>
      </c>
      <c r="AX157" s="120">
        <v>0</v>
      </c>
      <c r="AY157" s="120">
        <v>0</v>
      </c>
      <c r="AZ157" s="120">
        <v>0</v>
      </c>
      <c r="BA157" s="120">
        <v>0</v>
      </c>
      <c r="BB157" s="120">
        <v>0</v>
      </c>
      <c r="BC157" s="120">
        <v>0</v>
      </c>
      <c r="BD157" s="120">
        <v>0</v>
      </c>
      <c r="BE157" s="120">
        <v>0</v>
      </c>
      <c r="BF157" s="120">
        <v>0</v>
      </c>
      <c r="BG157" s="120">
        <v>0</v>
      </c>
      <c r="BH157" s="120">
        <v>0</v>
      </c>
      <c r="BI157" s="120">
        <v>0</v>
      </c>
      <c r="BJ157" s="120">
        <v>0</v>
      </c>
      <c r="BK157" s="120">
        <v>0</v>
      </c>
      <c r="BL157" s="120">
        <v>0</v>
      </c>
      <c r="BM157" s="120">
        <v>0</v>
      </c>
      <c r="BN157" s="120">
        <v>0</v>
      </c>
      <c r="BO157" s="120">
        <v>0</v>
      </c>
      <c r="BP157" s="120">
        <v>0</v>
      </c>
      <c r="BQ157" s="120">
        <v>0</v>
      </c>
      <c r="BR157" s="120">
        <v>0</v>
      </c>
      <c r="BS157" s="120">
        <v>0</v>
      </c>
      <c r="BT157" s="120">
        <v>0</v>
      </c>
      <c r="BU157" s="120">
        <v>0</v>
      </c>
      <c r="BV157" s="85">
        <f t="shared" si="6"/>
        <v>0</v>
      </c>
      <c r="BW157" s="85">
        <f t="shared" si="7"/>
        <v>0</v>
      </c>
      <c r="BX157" s="85">
        <f t="shared" si="8"/>
        <v>0</v>
      </c>
    </row>
    <row r="158" spans="1:76" ht="15" customHeight="1" x14ac:dyDescent="0.35">
      <c r="A158" s="119" t="s">
        <v>2157</v>
      </c>
      <c r="B158" s="40" t="s">
        <v>1680</v>
      </c>
      <c r="C158" s="39">
        <v>1</v>
      </c>
      <c r="D158" s="65" t="s">
        <v>23</v>
      </c>
      <c r="E158" s="66" t="s">
        <v>540</v>
      </c>
      <c r="F158" s="66" t="s">
        <v>1837</v>
      </c>
      <c r="G158" s="66" t="s">
        <v>1861</v>
      </c>
      <c r="H158" s="66" t="s">
        <v>1862</v>
      </c>
      <c r="I158" s="66" t="s">
        <v>1863</v>
      </c>
      <c r="J158" s="66" t="s">
        <v>1864</v>
      </c>
      <c r="K158" s="66" t="s">
        <v>896</v>
      </c>
      <c r="L158" s="66" t="s">
        <v>1841</v>
      </c>
      <c r="M158" s="66" t="s">
        <v>1858</v>
      </c>
      <c r="N158" s="67">
        <v>1</v>
      </c>
      <c r="O158" s="67">
        <v>1</v>
      </c>
      <c r="P158" s="67">
        <v>1</v>
      </c>
      <c r="Q158" s="67">
        <v>1</v>
      </c>
      <c r="R158" s="67">
        <v>1</v>
      </c>
      <c r="S158" s="67">
        <v>1</v>
      </c>
      <c r="T158" s="68">
        <v>0</v>
      </c>
      <c r="U158" s="68">
        <v>0</v>
      </c>
      <c r="V158" s="68">
        <v>0</v>
      </c>
      <c r="W158" s="69">
        <v>53656.1</v>
      </c>
      <c r="X158" s="85">
        <v>0</v>
      </c>
      <c r="Y158" s="85">
        <v>53656.1</v>
      </c>
      <c r="Z158" s="85">
        <v>1679.44</v>
      </c>
      <c r="AA158" s="85">
        <v>0</v>
      </c>
      <c r="AB158" s="85">
        <v>0</v>
      </c>
      <c r="AC158" s="85">
        <v>0</v>
      </c>
      <c r="AD158" s="85">
        <v>0</v>
      </c>
      <c r="AE158" s="113">
        <v>43851</v>
      </c>
      <c r="AF158" s="113">
        <v>44947</v>
      </c>
      <c r="AG158" s="114">
        <v>53656.1</v>
      </c>
      <c r="AH158" s="112">
        <v>0</v>
      </c>
      <c r="AI158" s="112">
        <v>0</v>
      </c>
      <c r="AJ158" s="225">
        <v>6.2600000000000003E-2</v>
      </c>
      <c r="AK158" s="115" t="s">
        <v>1859</v>
      </c>
      <c r="AL158" s="115" t="s">
        <v>1860</v>
      </c>
      <c r="AM158" s="85">
        <v>0</v>
      </c>
      <c r="AN158" s="85">
        <v>0</v>
      </c>
      <c r="AO158" s="120">
        <v>0</v>
      </c>
      <c r="AP158" s="120">
        <v>0</v>
      </c>
      <c r="AQ158" s="120">
        <v>0</v>
      </c>
      <c r="AR158" s="120">
        <v>0</v>
      </c>
      <c r="AS158" s="120">
        <v>0</v>
      </c>
      <c r="AT158" s="120">
        <v>0</v>
      </c>
      <c r="AU158" s="120">
        <v>0</v>
      </c>
      <c r="AV158" s="120">
        <v>0</v>
      </c>
      <c r="AW158" s="120">
        <v>0</v>
      </c>
      <c r="AX158" s="120">
        <v>0</v>
      </c>
      <c r="AY158" s="120">
        <v>0</v>
      </c>
      <c r="AZ158" s="120">
        <v>0</v>
      </c>
      <c r="BA158" s="120">
        <v>0</v>
      </c>
      <c r="BB158" s="120">
        <v>0</v>
      </c>
      <c r="BC158" s="120">
        <v>0</v>
      </c>
      <c r="BD158" s="120">
        <v>0</v>
      </c>
      <c r="BE158" s="120">
        <v>0</v>
      </c>
      <c r="BF158" s="120">
        <v>0</v>
      </c>
      <c r="BG158" s="120">
        <v>0</v>
      </c>
      <c r="BH158" s="120">
        <v>0</v>
      </c>
      <c r="BI158" s="120">
        <v>0</v>
      </c>
      <c r="BJ158" s="120">
        <v>0</v>
      </c>
      <c r="BK158" s="120">
        <v>0</v>
      </c>
      <c r="BL158" s="120">
        <v>0</v>
      </c>
      <c r="BM158" s="120">
        <v>0</v>
      </c>
      <c r="BN158" s="120">
        <v>0</v>
      </c>
      <c r="BO158" s="120">
        <v>0</v>
      </c>
      <c r="BP158" s="120">
        <v>0</v>
      </c>
      <c r="BQ158" s="120">
        <v>0</v>
      </c>
      <c r="BR158" s="120">
        <v>0</v>
      </c>
      <c r="BS158" s="120">
        <v>0</v>
      </c>
      <c r="BT158" s="120">
        <v>0</v>
      </c>
      <c r="BU158" s="120">
        <v>0</v>
      </c>
      <c r="BV158" s="85">
        <f t="shared" si="6"/>
        <v>0</v>
      </c>
      <c r="BW158" s="85">
        <f t="shared" si="7"/>
        <v>0</v>
      </c>
      <c r="BX158" s="85">
        <f t="shared" si="8"/>
        <v>0</v>
      </c>
    </row>
    <row r="159" spans="1:76" ht="15" customHeight="1" x14ac:dyDescent="0.35">
      <c r="A159" s="119" t="s">
        <v>2158</v>
      </c>
      <c r="B159" s="40" t="s">
        <v>1681</v>
      </c>
      <c r="C159" s="39">
        <v>1</v>
      </c>
      <c r="D159" s="65" t="s">
        <v>23</v>
      </c>
      <c r="E159" s="66" t="s">
        <v>540</v>
      </c>
      <c r="F159" s="66" t="s">
        <v>1837</v>
      </c>
      <c r="G159" s="66" t="s">
        <v>1861</v>
      </c>
      <c r="H159" s="66" t="s">
        <v>1862</v>
      </c>
      <c r="I159" s="66" t="s">
        <v>1863</v>
      </c>
      <c r="J159" s="66" t="s">
        <v>1864</v>
      </c>
      <c r="K159" s="66" t="s">
        <v>896</v>
      </c>
      <c r="L159" s="66" t="s">
        <v>1841</v>
      </c>
      <c r="M159" s="66" t="s">
        <v>1858</v>
      </c>
      <c r="N159" s="67">
        <v>1</v>
      </c>
      <c r="O159" s="67">
        <v>1</v>
      </c>
      <c r="P159" s="67">
        <v>1</v>
      </c>
      <c r="Q159" s="67">
        <v>1</v>
      </c>
      <c r="R159" s="67">
        <v>1</v>
      </c>
      <c r="S159" s="67">
        <v>1</v>
      </c>
      <c r="T159" s="68">
        <v>0</v>
      </c>
      <c r="U159" s="68">
        <v>0</v>
      </c>
      <c r="V159" s="68">
        <v>0</v>
      </c>
      <c r="W159" s="69">
        <v>217114.09</v>
      </c>
      <c r="X159" s="85">
        <v>0</v>
      </c>
      <c r="Y159" s="85">
        <v>217114.09</v>
      </c>
      <c r="Z159" s="85">
        <v>6795.67</v>
      </c>
      <c r="AA159" s="85">
        <v>0</v>
      </c>
      <c r="AB159" s="85">
        <v>0</v>
      </c>
      <c r="AC159" s="85">
        <v>0</v>
      </c>
      <c r="AD159" s="85">
        <v>0</v>
      </c>
      <c r="AE159" s="113">
        <v>43851</v>
      </c>
      <c r="AF159" s="113">
        <v>44947</v>
      </c>
      <c r="AG159" s="114">
        <v>217114.09</v>
      </c>
      <c r="AH159" s="112">
        <v>0</v>
      </c>
      <c r="AI159" s="112">
        <v>0</v>
      </c>
      <c r="AJ159" s="225">
        <v>6.2600000000000003E-2</v>
      </c>
      <c r="AK159" s="115" t="s">
        <v>1859</v>
      </c>
      <c r="AL159" s="115" t="s">
        <v>1860</v>
      </c>
      <c r="AM159" s="85">
        <v>0</v>
      </c>
      <c r="AN159" s="85">
        <v>0</v>
      </c>
      <c r="AO159" s="120">
        <v>0</v>
      </c>
      <c r="AP159" s="120">
        <v>0</v>
      </c>
      <c r="AQ159" s="120">
        <v>0</v>
      </c>
      <c r="AR159" s="120">
        <v>0</v>
      </c>
      <c r="AS159" s="120">
        <v>0</v>
      </c>
      <c r="AT159" s="120">
        <v>0</v>
      </c>
      <c r="AU159" s="120">
        <v>0</v>
      </c>
      <c r="AV159" s="120">
        <v>0</v>
      </c>
      <c r="AW159" s="120">
        <v>0</v>
      </c>
      <c r="AX159" s="120">
        <v>0</v>
      </c>
      <c r="AY159" s="120">
        <v>0</v>
      </c>
      <c r="AZ159" s="120">
        <v>0</v>
      </c>
      <c r="BA159" s="120">
        <v>0</v>
      </c>
      <c r="BB159" s="120">
        <v>0</v>
      </c>
      <c r="BC159" s="120">
        <v>0</v>
      </c>
      <c r="BD159" s="120">
        <v>0</v>
      </c>
      <c r="BE159" s="120">
        <v>0</v>
      </c>
      <c r="BF159" s="120">
        <v>0</v>
      </c>
      <c r="BG159" s="120">
        <v>0</v>
      </c>
      <c r="BH159" s="120">
        <v>0</v>
      </c>
      <c r="BI159" s="120">
        <v>0</v>
      </c>
      <c r="BJ159" s="120">
        <v>0</v>
      </c>
      <c r="BK159" s="120">
        <v>0</v>
      </c>
      <c r="BL159" s="120">
        <v>0</v>
      </c>
      <c r="BM159" s="120">
        <v>0</v>
      </c>
      <c r="BN159" s="120">
        <v>0</v>
      </c>
      <c r="BO159" s="120">
        <v>0</v>
      </c>
      <c r="BP159" s="120">
        <v>0</v>
      </c>
      <c r="BQ159" s="120">
        <v>0</v>
      </c>
      <c r="BR159" s="120">
        <v>0</v>
      </c>
      <c r="BS159" s="120">
        <v>0</v>
      </c>
      <c r="BT159" s="120">
        <v>0</v>
      </c>
      <c r="BU159" s="120">
        <v>0</v>
      </c>
      <c r="BV159" s="85">
        <f t="shared" si="6"/>
        <v>0</v>
      </c>
      <c r="BW159" s="85">
        <f t="shared" si="7"/>
        <v>0</v>
      </c>
      <c r="BX159" s="85">
        <f t="shared" si="8"/>
        <v>0</v>
      </c>
    </row>
    <row r="160" spans="1:76" ht="15" customHeight="1" x14ac:dyDescent="0.35">
      <c r="A160" s="119" t="s">
        <v>2159</v>
      </c>
      <c r="B160" s="40" t="s">
        <v>1682</v>
      </c>
      <c r="C160" s="39">
        <v>1</v>
      </c>
      <c r="D160" s="65" t="s">
        <v>23</v>
      </c>
      <c r="E160" s="66" t="s">
        <v>540</v>
      </c>
      <c r="F160" s="66" t="s">
        <v>1837</v>
      </c>
      <c r="G160" s="66" t="s">
        <v>1861</v>
      </c>
      <c r="H160" s="66" t="s">
        <v>1862</v>
      </c>
      <c r="I160" s="66" t="s">
        <v>1863</v>
      </c>
      <c r="J160" s="66" t="s">
        <v>1864</v>
      </c>
      <c r="K160" s="66" t="s">
        <v>896</v>
      </c>
      <c r="L160" s="66" t="s">
        <v>1841</v>
      </c>
      <c r="M160" s="66" t="s">
        <v>1858</v>
      </c>
      <c r="N160" s="67">
        <v>1</v>
      </c>
      <c r="O160" s="67">
        <v>1</v>
      </c>
      <c r="P160" s="67">
        <v>1</v>
      </c>
      <c r="Q160" s="67">
        <v>1</v>
      </c>
      <c r="R160" s="67">
        <v>1</v>
      </c>
      <c r="S160" s="67">
        <v>1</v>
      </c>
      <c r="T160" s="68">
        <v>0</v>
      </c>
      <c r="U160" s="68">
        <v>0</v>
      </c>
      <c r="V160" s="68">
        <v>0</v>
      </c>
      <c r="W160" s="69">
        <v>1337433.99</v>
      </c>
      <c r="X160" s="85">
        <v>0</v>
      </c>
      <c r="Y160" s="85">
        <v>1337433.99</v>
      </c>
      <c r="Z160" s="85">
        <v>41861.68</v>
      </c>
      <c r="AA160" s="85">
        <v>0</v>
      </c>
      <c r="AB160" s="85">
        <v>0</v>
      </c>
      <c r="AC160" s="85">
        <v>0</v>
      </c>
      <c r="AD160" s="85">
        <v>0</v>
      </c>
      <c r="AE160" s="113">
        <v>43851</v>
      </c>
      <c r="AF160" s="113">
        <v>44947</v>
      </c>
      <c r="AG160" s="114">
        <v>1337433.99</v>
      </c>
      <c r="AH160" s="112">
        <v>0</v>
      </c>
      <c r="AI160" s="112">
        <v>0</v>
      </c>
      <c r="AJ160" s="225">
        <v>6.2600000000000003E-2</v>
      </c>
      <c r="AK160" s="115" t="s">
        <v>1859</v>
      </c>
      <c r="AL160" s="115" t="s">
        <v>1860</v>
      </c>
      <c r="AM160" s="85">
        <v>0</v>
      </c>
      <c r="AN160" s="85">
        <v>0</v>
      </c>
      <c r="AO160" s="120">
        <v>0</v>
      </c>
      <c r="AP160" s="120">
        <v>0</v>
      </c>
      <c r="AQ160" s="120">
        <v>0</v>
      </c>
      <c r="AR160" s="120">
        <v>0</v>
      </c>
      <c r="AS160" s="120">
        <v>0</v>
      </c>
      <c r="AT160" s="120">
        <v>0</v>
      </c>
      <c r="AU160" s="120">
        <v>0</v>
      </c>
      <c r="AV160" s="120">
        <v>0</v>
      </c>
      <c r="AW160" s="120">
        <v>0</v>
      </c>
      <c r="AX160" s="120">
        <v>0</v>
      </c>
      <c r="AY160" s="120">
        <v>0</v>
      </c>
      <c r="AZ160" s="120">
        <v>0</v>
      </c>
      <c r="BA160" s="120">
        <v>0</v>
      </c>
      <c r="BB160" s="120">
        <v>0</v>
      </c>
      <c r="BC160" s="120">
        <v>0</v>
      </c>
      <c r="BD160" s="120">
        <v>0</v>
      </c>
      <c r="BE160" s="120">
        <v>0</v>
      </c>
      <c r="BF160" s="120">
        <v>0</v>
      </c>
      <c r="BG160" s="120">
        <v>0</v>
      </c>
      <c r="BH160" s="120">
        <v>0</v>
      </c>
      <c r="BI160" s="120">
        <v>0</v>
      </c>
      <c r="BJ160" s="120">
        <v>0</v>
      </c>
      <c r="BK160" s="120">
        <v>0</v>
      </c>
      <c r="BL160" s="120">
        <v>0</v>
      </c>
      <c r="BM160" s="120">
        <v>0</v>
      </c>
      <c r="BN160" s="120">
        <v>0</v>
      </c>
      <c r="BO160" s="120">
        <v>0</v>
      </c>
      <c r="BP160" s="120">
        <v>0</v>
      </c>
      <c r="BQ160" s="120">
        <v>0</v>
      </c>
      <c r="BR160" s="120">
        <v>0</v>
      </c>
      <c r="BS160" s="120">
        <v>0</v>
      </c>
      <c r="BT160" s="120">
        <v>0</v>
      </c>
      <c r="BU160" s="120">
        <v>0</v>
      </c>
      <c r="BV160" s="85">
        <f t="shared" si="6"/>
        <v>0</v>
      </c>
      <c r="BW160" s="85">
        <f t="shared" si="7"/>
        <v>0</v>
      </c>
      <c r="BX160" s="85">
        <f t="shared" si="8"/>
        <v>0</v>
      </c>
    </row>
    <row r="161" spans="1:76" ht="15" customHeight="1" x14ac:dyDescent="0.35">
      <c r="A161" s="119" t="s">
        <v>2160</v>
      </c>
      <c r="B161" s="40" t="s">
        <v>1683</v>
      </c>
      <c r="C161" s="39">
        <v>1</v>
      </c>
      <c r="D161" s="65" t="s">
        <v>23</v>
      </c>
      <c r="E161" s="66" t="s">
        <v>540</v>
      </c>
      <c r="F161" s="66" t="s">
        <v>1837</v>
      </c>
      <c r="G161" s="66" t="s">
        <v>1861</v>
      </c>
      <c r="H161" s="66" t="s">
        <v>1862</v>
      </c>
      <c r="I161" s="66" t="s">
        <v>1863</v>
      </c>
      <c r="J161" s="66" t="s">
        <v>1864</v>
      </c>
      <c r="K161" s="66" t="s">
        <v>896</v>
      </c>
      <c r="L161" s="66" t="s">
        <v>1841</v>
      </c>
      <c r="M161" s="66" t="s">
        <v>1858</v>
      </c>
      <c r="N161" s="67">
        <v>1</v>
      </c>
      <c r="O161" s="67">
        <v>1</v>
      </c>
      <c r="P161" s="67">
        <v>1</v>
      </c>
      <c r="Q161" s="67">
        <v>1</v>
      </c>
      <c r="R161" s="67">
        <v>1</v>
      </c>
      <c r="S161" s="67">
        <v>1</v>
      </c>
      <c r="T161" s="68">
        <v>0</v>
      </c>
      <c r="U161" s="68">
        <v>0</v>
      </c>
      <c r="V161" s="68">
        <v>0</v>
      </c>
      <c r="W161" s="69">
        <v>359488.71</v>
      </c>
      <c r="X161" s="85">
        <v>0</v>
      </c>
      <c r="Y161" s="85">
        <v>359488.71</v>
      </c>
      <c r="Z161" s="85">
        <v>11252</v>
      </c>
      <c r="AA161" s="85">
        <v>0</v>
      </c>
      <c r="AB161" s="85">
        <v>0</v>
      </c>
      <c r="AC161" s="85">
        <v>0</v>
      </c>
      <c r="AD161" s="85">
        <v>0</v>
      </c>
      <c r="AE161" s="113">
        <v>43851</v>
      </c>
      <c r="AF161" s="113">
        <v>44947</v>
      </c>
      <c r="AG161" s="114">
        <v>359488.71</v>
      </c>
      <c r="AH161" s="112">
        <v>0</v>
      </c>
      <c r="AI161" s="112">
        <v>0</v>
      </c>
      <c r="AJ161" s="225">
        <v>6.2600000000000003E-2</v>
      </c>
      <c r="AK161" s="115" t="s">
        <v>1859</v>
      </c>
      <c r="AL161" s="115" t="s">
        <v>1860</v>
      </c>
      <c r="AM161" s="85">
        <v>0</v>
      </c>
      <c r="AN161" s="85">
        <v>0</v>
      </c>
      <c r="AO161" s="120">
        <v>0</v>
      </c>
      <c r="AP161" s="120">
        <v>0</v>
      </c>
      <c r="AQ161" s="120">
        <v>0</v>
      </c>
      <c r="AR161" s="120">
        <v>0</v>
      </c>
      <c r="AS161" s="120">
        <v>0</v>
      </c>
      <c r="AT161" s="120">
        <v>0</v>
      </c>
      <c r="AU161" s="120">
        <v>0</v>
      </c>
      <c r="AV161" s="120">
        <v>0</v>
      </c>
      <c r="AW161" s="120">
        <v>0</v>
      </c>
      <c r="AX161" s="120">
        <v>0</v>
      </c>
      <c r="AY161" s="120">
        <v>0</v>
      </c>
      <c r="AZ161" s="120">
        <v>0</v>
      </c>
      <c r="BA161" s="120">
        <v>0</v>
      </c>
      <c r="BB161" s="120">
        <v>0</v>
      </c>
      <c r="BC161" s="120">
        <v>0</v>
      </c>
      <c r="BD161" s="120">
        <v>0</v>
      </c>
      <c r="BE161" s="120">
        <v>0</v>
      </c>
      <c r="BF161" s="120">
        <v>0</v>
      </c>
      <c r="BG161" s="120">
        <v>0</v>
      </c>
      <c r="BH161" s="120">
        <v>0</v>
      </c>
      <c r="BI161" s="120">
        <v>0</v>
      </c>
      <c r="BJ161" s="120">
        <v>0</v>
      </c>
      <c r="BK161" s="120">
        <v>0</v>
      </c>
      <c r="BL161" s="120">
        <v>0</v>
      </c>
      <c r="BM161" s="120">
        <v>0</v>
      </c>
      <c r="BN161" s="120">
        <v>0</v>
      </c>
      <c r="BO161" s="120">
        <v>0</v>
      </c>
      <c r="BP161" s="120">
        <v>0</v>
      </c>
      <c r="BQ161" s="120">
        <v>0</v>
      </c>
      <c r="BR161" s="120">
        <v>0</v>
      </c>
      <c r="BS161" s="120">
        <v>0</v>
      </c>
      <c r="BT161" s="120">
        <v>0</v>
      </c>
      <c r="BU161" s="120">
        <v>0</v>
      </c>
      <c r="BV161" s="85">
        <f t="shared" si="6"/>
        <v>0</v>
      </c>
      <c r="BW161" s="85">
        <f t="shared" si="7"/>
        <v>0</v>
      </c>
      <c r="BX161" s="85">
        <f t="shared" si="8"/>
        <v>0</v>
      </c>
    </row>
    <row r="162" spans="1:76" ht="15" customHeight="1" x14ac:dyDescent="0.35">
      <c r="A162" s="119" t="s">
        <v>2617</v>
      </c>
      <c r="B162" s="40" t="s">
        <v>975</v>
      </c>
      <c r="C162" s="39">
        <v>1</v>
      </c>
      <c r="D162" s="65" t="s">
        <v>23</v>
      </c>
      <c r="E162" s="66" t="s">
        <v>540</v>
      </c>
      <c r="F162" s="66" t="s">
        <v>1837</v>
      </c>
      <c r="G162" s="66" t="s">
        <v>1861</v>
      </c>
      <c r="H162" s="66" t="s">
        <v>1862</v>
      </c>
      <c r="I162" s="66" t="s">
        <v>1863</v>
      </c>
      <c r="J162" s="66" t="s">
        <v>1864</v>
      </c>
      <c r="K162" s="66" t="s">
        <v>896</v>
      </c>
      <c r="L162" s="66" t="s">
        <v>1841</v>
      </c>
      <c r="M162" s="66" t="s">
        <v>1858</v>
      </c>
      <c r="N162" s="67">
        <v>1</v>
      </c>
      <c r="O162" s="67">
        <v>1</v>
      </c>
      <c r="P162" s="67">
        <v>1</v>
      </c>
      <c r="Q162" s="67">
        <v>1</v>
      </c>
      <c r="R162" s="67">
        <v>1</v>
      </c>
      <c r="S162" s="67">
        <v>1</v>
      </c>
      <c r="T162" s="68">
        <v>0</v>
      </c>
      <c r="U162" s="68">
        <v>0</v>
      </c>
      <c r="V162" s="68">
        <v>0</v>
      </c>
      <c r="W162" s="69">
        <v>268699.3</v>
      </c>
      <c r="X162" s="85">
        <v>0</v>
      </c>
      <c r="Y162" s="85">
        <v>0</v>
      </c>
      <c r="Z162" s="85">
        <v>10546.45</v>
      </c>
      <c r="AA162" s="85">
        <v>0</v>
      </c>
      <c r="AB162" s="85">
        <v>0</v>
      </c>
      <c r="AC162" s="85">
        <v>0</v>
      </c>
      <c r="AD162" s="85">
        <v>268699.3</v>
      </c>
      <c r="AE162" s="113">
        <v>43860</v>
      </c>
      <c r="AF162" s="113">
        <v>45687</v>
      </c>
      <c r="AG162" s="114">
        <v>268699.3</v>
      </c>
      <c r="AH162" s="112">
        <v>2</v>
      </c>
      <c r="AI162" s="112">
        <v>5</v>
      </c>
      <c r="AJ162" s="225">
        <v>7.85E-2</v>
      </c>
      <c r="AK162" s="115" t="s">
        <v>1859</v>
      </c>
      <c r="AL162" s="115" t="s">
        <v>1860</v>
      </c>
      <c r="AM162" s="85">
        <v>0</v>
      </c>
      <c r="AN162" s="85">
        <v>0</v>
      </c>
      <c r="AO162" s="120">
        <v>268699.3</v>
      </c>
      <c r="AP162" s="120">
        <v>0</v>
      </c>
      <c r="AQ162" s="120">
        <v>0</v>
      </c>
      <c r="AR162" s="120">
        <v>0</v>
      </c>
      <c r="AS162" s="120">
        <v>0</v>
      </c>
      <c r="AT162" s="120">
        <v>0</v>
      </c>
      <c r="AU162" s="120">
        <v>0</v>
      </c>
      <c r="AV162" s="120">
        <v>0</v>
      </c>
      <c r="AW162" s="120">
        <v>0</v>
      </c>
      <c r="AX162" s="120">
        <v>0</v>
      </c>
      <c r="AY162" s="120">
        <v>0</v>
      </c>
      <c r="AZ162" s="120">
        <v>0</v>
      </c>
      <c r="BA162" s="120">
        <v>0</v>
      </c>
      <c r="BB162" s="120">
        <v>0</v>
      </c>
      <c r="BC162" s="120">
        <v>0</v>
      </c>
      <c r="BD162" s="120">
        <v>0</v>
      </c>
      <c r="BE162" s="120">
        <v>0</v>
      </c>
      <c r="BF162" s="120">
        <v>0</v>
      </c>
      <c r="BG162" s="120">
        <v>0</v>
      </c>
      <c r="BH162" s="120">
        <v>0</v>
      </c>
      <c r="BI162" s="120">
        <v>0</v>
      </c>
      <c r="BJ162" s="120">
        <v>0</v>
      </c>
      <c r="BK162" s="120">
        <v>0</v>
      </c>
      <c r="BL162" s="120">
        <v>0</v>
      </c>
      <c r="BM162" s="120">
        <v>0</v>
      </c>
      <c r="BN162" s="120">
        <v>0</v>
      </c>
      <c r="BO162" s="120">
        <v>0</v>
      </c>
      <c r="BP162" s="120">
        <v>0</v>
      </c>
      <c r="BQ162" s="120">
        <v>0</v>
      </c>
      <c r="BR162" s="120">
        <v>0</v>
      </c>
      <c r="BS162" s="120">
        <v>0</v>
      </c>
      <c r="BT162" s="120">
        <v>0</v>
      </c>
      <c r="BU162" s="120">
        <v>0</v>
      </c>
      <c r="BV162" s="85">
        <f t="shared" si="6"/>
        <v>0</v>
      </c>
      <c r="BW162" s="85">
        <f t="shared" si="7"/>
        <v>268699.3</v>
      </c>
      <c r="BX162" s="85">
        <f t="shared" si="8"/>
        <v>268699.3</v>
      </c>
    </row>
    <row r="163" spans="1:76" ht="15" customHeight="1" x14ac:dyDescent="0.35">
      <c r="A163" s="119" t="s">
        <v>2618</v>
      </c>
      <c r="B163" s="40" t="s">
        <v>976</v>
      </c>
      <c r="C163" s="39">
        <v>1</v>
      </c>
      <c r="D163" s="65" t="s">
        <v>23</v>
      </c>
      <c r="E163" s="66" t="s">
        <v>540</v>
      </c>
      <c r="F163" s="66" t="s">
        <v>1837</v>
      </c>
      <c r="G163" s="66" t="s">
        <v>1861</v>
      </c>
      <c r="H163" s="66" t="s">
        <v>1862</v>
      </c>
      <c r="I163" s="66" t="s">
        <v>1863</v>
      </c>
      <c r="J163" s="66" t="s">
        <v>1864</v>
      </c>
      <c r="K163" s="66" t="s">
        <v>896</v>
      </c>
      <c r="L163" s="66" t="s">
        <v>1841</v>
      </c>
      <c r="M163" s="66" t="s">
        <v>1858</v>
      </c>
      <c r="N163" s="67">
        <v>1</v>
      </c>
      <c r="O163" s="67">
        <v>1</v>
      </c>
      <c r="P163" s="67">
        <v>1</v>
      </c>
      <c r="Q163" s="67">
        <v>1</v>
      </c>
      <c r="R163" s="67">
        <v>1</v>
      </c>
      <c r="S163" s="67">
        <v>1</v>
      </c>
      <c r="T163" s="68">
        <v>0</v>
      </c>
      <c r="U163" s="68">
        <v>0</v>
      </c>
      <c r="V163" s="68">
        <v>0</v>
      </c>
      <c r="W163" s="69">
        <v>266120.73</v>
      </c>
      <c r="X163" s="85">
        <v>0</v>
      </c>
      <c r="Y163" s="85">
        <v>0</v>
      </c>
      <c r="Z163" s="85">
        <v>0</v>
      </c>
      <c r="AA163" s="85">
        <v>0</v>
      </c>
      <c r="AB163" s="85">
        <v>0</v>
      </c>
      <c r="AC163" s="85">
        <v>0</v>
      </c>
      <c r="AD163" s="85">
        <v>266120.73</v>
      </c>
      <c r="AE163" s="113">
        <v>43826</v>
      </c>
      <c r="AF163" s="113">
        <v>46383</v>
      </c>
      <c r="AG163" s="114">
        <v>266120.73</v>
      </c>
      <c r="AH163" s="112">
        <v>3.9083333333333332</v>
      </c>
      <c r="AI163" s="112">
        <v>7</v>
      </c>
      <c r="AJ163" s="225">
        <v>8.5000000000000006E-2</v>
      </c>
      <c r="AK163" s="115" t="s">
        <v>1859</v>
      </c>
      <c r="AL163" s="115" t="s">
        <v>1860</v>
      </c>
      <c r="AM163" s="85">
        <v>0</v>
      </c>
      <c r="AN163" s="85">
        <v>0</v>
      </c>
      <c r="AO163" s="120">
        <v>0</v>
      </c>
      <c r="AP163" s="120">
        <v>266120.73</v>
      </c>
      <c r="AQ163" s="120">
        <v>0</v>
      </c>
      <c r="AR163" s="120">
        <v>0</v>
      </c>
      <c r="AS163" s="120">
        <v>0</v>
      </c>
      <c r="AT163" s="120">
        <v>0</v>
      </c>
      <c r="AU163" s="120">
        <v>0</v>
      </c>
      <c r="AV163" s="120">
        <v>0</v>
      </c>
      <c r="AW163" s="120">
        <v>0</v>
      </c>
      <c r="AX163" s="120">
        <v>0</v>
      </c>
      <c r="AY163" s="120">
        <v>0</v>
      </c>
      <c r="AZ163" s="120">
        <v>0</v>
      </c>
      <c r="BA163" s="120">
        <v>0</v>
      </c>
      <c r="BB163" s="120">
        <v>0</v>
      </c>
      <c r="BC163" s="120">
        <v>0</v>
      </c>
      <c r="BD163" s="120">
        <v>0</v>
      </c>
      <c r="BE163" s="120">
        <v>0</v>
      </c>
      <c r="BF163" s="120">
        <v>0</v>
      </c>
      <c r="BG163" s="120">
        <v>0</v>
      </c>
      <c r="BH163" s="120">
        <v>0</v>
      </c>
      <c r="BI163" s="120">
        <v>0</v>
      </c>
      <c r="BJ163" s="120">
        <v>0</v>
      </c>
      <c r="BK163" s="120">
        <v>0</v>
      </c>
      <c r="BL163" s="120">
        <v>0</v>
      </c>
      <c r="BM163" s="120">
        <v>0</v>
      </c>
      <c r="BN163" s="120">
        <v>0</v>
      </c>
      <c r="BO163" s="120">
        <v>0</v>
      </c>
      <c r="BP163" s="120">
        <v>0</v>
      </c>
      <c r="BQ163" s="120">
        <v>0</v>
      </c>
      <c r="BR163" s="120">
        <v>0</v>
      </c>
      <c r="BS163" s="120">
        <v>0</v>
      </c>
      <c r="BT163" s="120">
        <v>0</v>
      </c>
      <c r="BU163" s="120">
        <v>0</v>
      </c>
      <c r="BV163" s="85">
        <f t="shared" si="6"/>
        <v>0</v>
      </c>
      <c r="BW163" s="85">
        <f t="shared" si="7"/>
        <v>266120.73</v>
      </c>
      <c r="BX163" s="85">
        <f t="shared" si="8"/>
        <v>266120.73</v>
      </c>
    </row>
    <row r="164" spans="1:76" ht="15" customHeight="1" x14ac:dyDescent="0.35">
      <c r="A164" s="119" t="s">
        <v>2161</v>
      </c>
      <c r="B164" s="40" t="s">
        <v>1684</v>
      </c>
      <c r="C164" s="39">
        <v>1</v>
      </c>
      <c r="D164" s="65" t="s">
        <v>23</v>
      </c>
      <c r="E164" s="66" t="s">
        <v>540</v>
      </c>
      <c r="F164" s="66" t="s">
        <v>1837</v>
      </c>
      <c r="G164" s="66" t="s">
        <v>1861</v>
      </c>
      <c r="H164" s="66" t="s">
        <v>1862</v>
      </c>
      <c r="I164" s="66" t="s">
        <v>1863</v>
      </c>
      <c r="J164" s="66" t="s">
        <v>1864</v>
      </c>
      <c r="K164" s="66" t="s">
        <v>896</v>
      </c>
      <c r="L164" s="66" t="s">
        <v>1841</v>
      </c>
      <c r="M164" s="66" t="s">
        <v>1858</v>
      </c>
      <c r="N164" s="67">
        <v>1</v>
      </c>
      <c r="O164" s="67">
        <v>1</v>
      </c>
      <c r="P164" s="67">
        <v>1</v>
      </c>
      <c r="Q164" s="67">
        <v>1</v>
      </c>
      <c r="R164" s="67">
        <v>1</v>
      </c>
      <c r="S164" s="67">
        <v>1</v>
      </c>
      <c r="T164" s="68">
        <v>0</v>
      </c>
      <c r="U164" s="68">
        <v>0</v>
      </c>
      <c r="V164" s="68">
        <v>0</v>
      </c>
      <c r="W164" s="69">
        <v>179471.89</v>
      </c>
      <c r="X164" s="85">
        <v>0</v>
      </c>
      <c r="Y164" s="85">
        <v>179471.89</v>
      </c>
      <c r="Z164" s="85">
        <v>5617.47</v>
      </c>
      <c r="AA164" s="85">
        <v>0</v>
      </c>
      <c r="AB164" s="85">
        <v>0</v>
      </c>
      <c r="AC164" s="85">
        <v>0</v>
      </c>
      <c r="AD164" s="85">
        <v>0</v>
      </c>
      <c r="AE164" s="113">
        <v>43851</v>
      </c>
      <c r="AF164" s="113">
        <v>44947</v>
      </c>
      <c r="AG164" s="114">
        <v>179471.89</v>
      </c>
      <c r="AH164" s="112">
        <v>0</v>
      </c>
      <c r="AI164" s="112">
        <v>0</v>
      </c>
      <c r="AJ164" s="225">
        <v>6.2600000000000003E-2</v>
      </c>
      <c r="AK164" s="115" t="s">
        <v>1859</v>
      </c>
      <c r="AL164" s="115" t="s">
        <v>1860</v>
      </c>
      <c r="AM164" s="85">
        <v>0</v>
      </c>
      <c r="AN164" s="85">
        <v>0</v>
      </c>
      <c r="AO164" s="120">
        <v>0</v>
      </c>
      <c r="AP164" s="120">
        <v>0</v>
      </c>
      <c r="AQ164" s="120">
        <v>0</v>
      </c>
      <c r="AR164" s="120">
        <v>0</v>
      </c>
      <c r="AS164" s="120">
        <v>0</v>
      </c>
      <c r="AT164" s="120">
        <v>0</v>
      </c>
      <c r="AU164" s="120">
        <v>0</v>
      </c>
      <c r="AV164" s="120">
        <v>0</v>
      </c>
      <c r="AW164" s="120">
        <v>0</v>
      </c>
      <c r="AX164" s="120">
        <v>0</v>
      </c>
      <c r="AY164" s="120">
        <v>0</v>
      </c>
      <c r="AZ164" s="120">
        <v>0</v>
      </c>
      <c r="BA164" s="120">
        <v>0</v>
      </c>
      <c r="BB164" s="120">
        <v>0</v>
      </c>
      <c r="BC164" s="120">
        <v>0</v>
      </c>
      <c r="BD164" s="120">
        <v>0</v>
      </c>
      <c r="BE164" s="120">
        <v>0</v>
      </c>
      <c r="BF164" s="120">
        <v>0</v>
      </c>
      <c r="BG164" s="120">
        <v>0</v>
      </c>
      <c r="BH164" s="120">
        <v>0</v>
      </c>
      <c r="BI164" s="120">
        <v>0</v>
      </c>
      <c r="BJ164" s="120">
        <v>0</v>
      </c>
      <c r="BK164" s="120">
        <v>0</v>
      </c>
      <c r="BL164" s="120">
        <v>0</v>
      </c>
      <c r="BM164" s="120">
        <v>0</v>
      </c>
      <c r="BN164" s="120">
        <v>0</v>
      </c>
      <c r="BO164" s="120">
        <v>0</v>
      </c>
      <c r="BP164" s="120">
        <v>0</v>
      </c>
      <c r="BQ164" s="120">
        <v>0</v>
      </c>
      <c r="BR164" s="120">
        <v>0</v>
      </c>
      <c r="BS164" s="120">
        <v>0</v>
      </c>
      <c r="BT164" s="120">
        <v>0</v>
      </c>
      <c r="BU164" s="120">
        <v>0</v>
      </c>
      <c r="BV164" s="85">
        <f t="shared" si="6"/>
        <v>0</v>
      </c>
      <c r="BW164" s="85">
        <f t="shared" si="7"/>
        <v>0</v>
      </c>
      <c r="BX164" s="85">
        <f t="shared" si="8"/>
        <v>0</v>
      </c>
    </row>
    <row r="165" spans="1:76" ht="15" customHeight="1" x14ac:dyDescent="0.35">
      <c r="A165" s="119" t="s">
        <v>2619</v>
      </c>
      <c r="B165" s="40" t="s">
        <v>977</v>
      </c>
      <c r="C165" s="39">
        <v>1</v>
      </c>
      <c r="D165" s="65" t="s">
        <v>23</v>
      </c>
      <c r="E165" s="66" t="s">
        <v>540</v>
      </c>
      <c r="F165" s="66" t="s">
        <v>1837</v>
      </c>
      <c r="G165" s="66" t="s">
        <v>1861</v>
      </c>
      <c r="H165" s="66" t="s">
        <v>1862</v>
      </c>
      <c r="I165" s="66" t="s">
        <v>1863</v>
      </c>
      <c r="J165" s="66" t="s">
        <v>1864</v>
      </c>
      <c r="K165" s="66" t="s">
        <v>896</v>
      </c>
      <c r="L165" s="66" t="s">
        <v>1841</v>
      </c>
      <c r="M165" s="66" t="s">
        <v>1858</v>
      </c>
      <c r="N165" s="67">
        <v>1</v>
      </c>
      <c r="O165" s="67">
        <v>1</v>
      </c>
      <c r="P165" s="67">
        <v>1</v>
      </c>
      <c r="Q165" s="67">
        <v>1</v>
      </c>
      <c r="R165" s="67">
        <v>1</v>
      </c>
      <c r="S165" s="67">
        <v>1</v>
      </c>
      <c r="T165" s="68">
        <v>0</v>
      </c>
      <c r="U165" s="68">
        <v>0</v>
      </c>
      <c r="V165" s="68">
        <v>0</v>
      </c>
      <c r="W165" s="69">
        <v>134072.67000000001</v>
      </c>
      <c r="X165" s="85">
        <v>0</v>
      </c>
      <c r="Y165" s="85">
        <v>0</v>
      </c>
      <c r="Z165" s="85">
        <v>5262.35</v>
      </c>
      <c r="AA165" s="85">
        <v>0</v>
      </c>
      <c r="AB165" s="85">
        <v>0</v>
      </c>
      <c r="AC165" s="85">
        <v>0</v>
      </c>
      <c r="AD165" s="85">
        <v>134072.67000000001</v>
      </c>
      <c r="AE165" s="113">
        <v>43860</v>
      </c>
      <c r="AF165" s="113">
        <v>45687</v>
      </c>
      <c r="AG165" s="114">
        <v>134072.67000000001</v>
      </c>
      <c r="AH165" s="112">
        <v>2</v>
      </c>
      <c r="AI165" s="112">
        <v>5</v>
      </c>
      <c r="AJ165" s="225">
        <v>7.85E-2</v>
      </c>
      <c r="AK165" s="115" t="s">
        <v>1859</v>
      </c>
      <c r="AL165" s="115" t="s">
        <v>1860</v>
      </c>
      <c r="AM165" s="85">
        <v>0</v>
      </c>
      <c r="AN165" s="85">
        <v>0</v>
      </c>
      <c r="AO165" s="120">
        <v>134072.67000000001</v>
      </c>
      <c r="AP165" s="120">
        <v>0</v>
      </c>
      <c r="AQ165" s="120">
        <v>0</v>
      </c>
      <c r="AR165" s="120">
        <v>0</v>
      </c>
      <c r="AS165" s="120">
        <v>0</v>
      </c>
      <c r="AT165" s="120">
        <v>0</v>
      </c>
      <c r="AU165" s="120">
        <v>0</v>
      </c>
      <c r="AV165" s="120">
        <v>0</v>
      </c>
      <c r="AW165" s="120">
        <v>0</v>
      </c>
      <c r="AX165" s="120">
        <v>0</v>
      </c>
      <c r="AY165" s="120">
        <v>0</v>
      </c>
      <c r="AZ165" s="120">
        <v>0</v>
      </c>
      <c r="BA165" s="120">
        <v>0</v>
      </c>
      <c r="BB165" s="120">
        <v>0</v>
      </c>
      <c r="BC165" s="120">
        <v>0</v>
      </c>
      <c r="BD165" s="120">
        <v>0</v>
      </c>
      <c r="BE165" s="120">
        <v>0</v>
      </c>
      <c r="BF165" s="120">
        <v>0</v>
      </c>
      <c r="BG165" s="120">
        <v>0</v>
      </c>
      <c r="BH165" s="120">
        <v>0</v>
      </c>
      <c r="BI165" s="120">
        <v>0</v>
      </c>
      <c r="BJ165" s="120">
        <v>0</v>
      </c>
      <c r="BK165" s="120">
        <v>0</v>
      </c>
      <c r="BL165" s="120">
        <v>0</v>
      </c>
      <c r="BM165" s="120">
        <v>0</v>
      </c>
      <c r="BN165" s="120">
        <v>0</v>
      </c>
      <c r="BO165" s="120">
        <v>0</v>
      </c>
      <c r="BP165" s="120">
        <v>0</v>
      </c>
      <c r="BQ165" s="120">
        <v>0</v>
      </c>
      <c r="BR165" s="120">
        <v>0</v>
      </c>
      <c r="BS165" s="120">
        <v>0</v>
      </c>
      <c r="BT165" s="120">
        <v>0</v>
      </c>
      <c r="BU165" s="120">
        <v>0</v>
      </c>
      <c r="BV165" s="85">
        <f t="shared" si="6"/>
        <v>0</v>
      </c>
      <c r="BW165" s="85">
        <f t="shared" si="7"/>
        <v>134072.67000000001</v>
      </c>
      <c r="BX165" s="85">
        <f t="shared" si="8"/>
        <v>134072.67000000001</v>
      </c>
    </row>
    <row r="166" spans="1:76" ht="15" customHeight="1" x14ac:dyDescent="0.35">
      <c r="A166" s="119" t="s">
        <v>2620</v>
      </c>
      <c r="B166" s="40" t="s">
        <v>978</v>
      </c>
      <c r="C166" s="39">
        <v>1</v>
      </c>
      <c r="D166" s="65" t="s">
        <v>23</v>
      </c>
      <c r="E166" s="66" t="s">
        <v>540</v>
      </c>
      <c r="F166" s="66" t="s">
        <v>1837</v>
      </c>
      <c r="G166" s="66" t="s">
        <v>1861</v>
      </c>
      <c r="H166" s="66" t="s">
        <v>1862</v>
      </c>
      <c r="I166" s="66" t="s">
        <v>1863</v>
      </c>
      <c r="J166" s="66" t="s">
        <v>1864</v>
      </c>
      <c r="K166" s="66" t="s">
        <v>896</v>
      </c>
      <c r="L166" s="66" t="s">
        <v>1841</v>
      </c>
      <c r="M166" s="66" t="s">
        <v>1858</v>
      </c>
      <c r="N166" s="67">
        <v>1</v>
      </c>
      <c r="O166" s="67">
        <v>1</v>
      </c>
      <c r="P166" s="67">
        <v>1</v>
      </c>
      <c r="Q166" s="67">
        <v>1</v>
      </c>
      <c r="R166" s="67">
        <v>1</v>
      </c>
      <c r="S166" s="67">
        <v>1</v>
      </c>
      <c r="T166" s="68">
        <v>0</v>
      </c>
      <c r="U166" s="68">
        <v>0</v>
      </c>
      <c r="V166" s="68">
        <v>0</v>
      </c>
      <c r="W166" s="69">
        <v>132758.62</v>
      </c>
      <c r="X166" s="85">
        <v>0</v>
      </c>
      <c r="Y166" s="85">
        <v>0</v>
      </c>
      <c r="Z166" s="85">
        <v>0</v>
      </c>
      <c r="AA166" s="85">
        <v>0</v>
      </c>
      <c r="AB166" s="85">
        <v>0</v>
      </c>
      <c r="AC166" s="85">
        <v>0</v>
      </c>
      <c r="AD166" s="85">
        <v>132758.62</v>
      </c>
      <c r="AE166" s="113">
        <v>43826</v>
      </c>
      <c r="AF166" s="113">
        <v>46383</v>
      </c>
      <c r="AG166" s="114">
        <v>132758.62</v>
      </c>
      <c r="AH166" s="112">
        <v>3.9083333333333332</v>
      </c>
      <c r="AI166" s="112">
        <v>7</v>
      </c>
      <c r="AJ166" s="225">
        <v>8.5000000000000006E-2</v>
      </c>
      <c r="AK166" s="115" t="s">
        <v>1859</v>
      </c>
      <c r="AL166" s="115" t="s">
        <v>1860</v>
      </c>
      <c r="AM166" s="85">
        <v>0</v>
      </c>
      <c r="AN166" s="85">
        <v>0</v>
      </c>
      <c r="AO166" s="120">
        <v>0</v>
      </c>
      <c r="AP166" s="120">
        <v>132758.62</v>
      </c>
      <c r="AQ166" s="120">
        <v>0</v>
      </c>
      <c r="AR166" s="120">
        <v>0</v>
      </c>
      <c r="AS166" s="120">
        <v>0</v>
      </c>
      <c r="AT166" s="120">
        <v>0</v>
      </c>
      <c r="AU166" s="120">
        <v>0</v>
      </c>
      <c r="AV166" s="120">
        <v>0</v>
      </c>
      <c r="AW166" s="120">
        <v>0</v>
      </c>
      <c r="AX166" s="120">
        <v>0</v>
      </c>
      <c r="AY166" s="120">
        <v>0</v>
      </c>
      <c r="AZ166" s="120">
        <v>0</v>
      </c>
      <c r="BA166" s="120">
        <v>0</v>
      </c>
      <c r="BB166" s="120">
        <v>0</v>
      </c>
      <c r="BC166" s="120">
        <v>0</v>
      </c>
      <c r="BD166" s="120">
        <v>0</v>
      </c>
      <c r="BE166" s="120">
        <v>0</v>
      </c>
      <c r="BF166" s="120">
        <v>0</v>
      </c>
      <c r="BG166" s="120">
        <v>0</v>
      </c>
      <c r="BH166" s="120">
        <v>0</v>
      </c>
      <c r="BI166" s="120">
        <v>0</v>
      </c>
      <c r="BJ166" s="120">
        <v>0</v>
      </c>
      <c r="BK166" s="120">
        <v>0</v>
      </c>
      <c r="BL166" s="120">
        <v>0</v>
      </c>
      <c r="BM166" s="120">
        <v>0</v>
      </c>
      <c r="BN166" s="120">
        <v>0</v>
      </c>
      <c r="BO166" s="120">
        <v>0</v>
      </c>
      <c r="BP166" s="120">
        <v>0</v>
      </c>
      <c r="BQ166" s="120">
        <v>0</v>
      </c>
      <c r="BR166" s="120">
        <v>0</v>
      </c>
      <c r="BS166" s="120">
        <v>0</v>
      </c>
      <c r="BT166" s="120">
        <v>0</v>
      </c>
      <c r="BU166" s="120">
        <v>0</v>
      </c>
      <c r="BV166" s="85">
        <f t="shared" si="6"/>
        <v>0</v>
      </c>
      <c r="BW166" s="85">
        <f t="shared" si="7"/>
        <v>132758.62</v>
      </c>
      <c r="BX166" s="85">
        <f t="shared" si="8"/>
        <v>132758.62</v>
      </c>
    </row>
    <row r="167" spans="1:76" ht="15" customHeight="1" x14ac:dyDescent="0.35">
      <c r="A167" s="119" t="s">
        <v>2162</v>
      </c>
      <c r="B167" s="40" t="s">
        <v>1685</v>
      </c>
      <c r="C167" s="39">
        <v>1</v>
      </c>
      <c r="D167" s="65" t="s">
        <v>23</v>
      </c>
      <c r="E167" s="66" t="s">
        <v>540</v>
      </c>
      <c r="F167" s="66" t="s">
        <v>1837</v>
      </c>
      <c r="G167" s="66" t="s">
        <v>1861</v>
      </c>
      <c r="H167" s="66" t="s">
        <v>1862</v>
      </c>
      <c r="I167" s="66" t="s">
        <v>1863</v>
      </c>
      <c r="J167" s="66" t="s">
        <v>1864</v>
      </c>
      <c r="K167" s="66" t="s">
        <v>896</v>
      </c>
      <c r="L167" s="66" t="s">
        <v>1841</v>
      </c>
      <c r="M167" s="66" t="s">
        <v>1858</v>
      </c>
      <c r="N167" s="67">
        <v>1</v>
      </c>
      <c r="O167" s="67">
        <v>1</v>
      </c>
      <c r="P167" s="67">
        <v>1</v>
      </c>
      <c r="Q167" s="67">
        <v>1</v>
      </c>
      <c r="R167" s="67">
        <v>1</v>
      </c>
      <c r="S167" s="67">
        <v>1</v>
      </c>
      <c r="T167" s="68">
        <v>0</v>
      </c>
      <c r="U167" s="68">
        <v>0</v>
      </c>
      <c r="V167" s="68">
        <v>0</v>
      </c>
      <c r="W167" s="69">
        <v>3615000</v>
      </c>
      <c r="X167" s="85">
        <v>0</v>
      </c>
      <c r="Y167" s="85">
        <v>3615000</v>
      </c>
      <c r="Z167" s="85">
        <v>113149.5</v>
      </c>
      <c r="AA167" s="85">
        <v>0</v>
      </c>
      <c r="AB167" s="85">
        <v>0</v>
      </c>
      <c r="AC167" s="85">
        <v>0</v>
      </c>
      <c r="AD167" s="85">
        <v>0</v>
      </c>
      <c r="AE167" s="113">
        <v>43851</v>
      </c>
      <c r="AF167" s="113">
        <v>44947</v>
      </c>
      <c r="AG167" s="114">
        <v>3615000</v>
      </c>
      <c r="AH167" s="112">
        <v>0</v>
      </c>
      <c r="AI167" s="112">
        <v>0</v>
      </c>
      <c r="AJ167" s="225">
        <v>6.2600000000000003E-2</v>
      </c>
      <c r="AK167" s="115" t="s">
        <v>1859</v>
      </c>
      <c r="AL167" s="115" t="s">
        <v>1860</v>
      </c>
      <c r="AM167" s="85">
        <v>0</v>
      </c>
      <c r="AN167" s="85">
        <v>0</v>
      </c>
      <c r="AO167" s="120">
        <v>0</v>
      </c>
      <c r="AP167" s="120">
        <v>0</v>
      </c>
      <c r="AQ167" s="120">
        <v>0</v>
      </c>
      <c r="AR167" s="120">
        <v>0</v>
      </c>
      <c r="AS167" s="120">
        <v>0</v>
      </c>
      <c r="AT167" s="120">
        <v>0</v>
      </c>
      <c r="AU167" s="120">
        <v>0</v>
      </c>
      <c r="AV167" s="120">
        <v>0</v>
      </c>
      <c r="AW167" s="120">
        <v>0</v>
      </c>
      <c r="AX167" s="120">
        <v>0</v>
      </c>
      <c r="AY167" s="120">
        <v>0</v>
      </c>
      <c r="AZ167" s="120">
        <v>0</v>
      </c>
      <c r="BA167" s="120">
        <v>0</v>
      </c>
      <c r="BB167" s="120">
        <v>0</v>
      </c>
      <c r="BC167" s="120">
        <v>0</v>
      </c>
      <c r="BD167" s="120">
        <v>0</v>
      </c>
      <c r="BE167" s="120">
        <v>0</v>
      </c>
      <c r="BF167" s="120">
        <v>0</v>
      </c>
      <c r="BG167" s="120">
        <v>0</v>
      </c>
      <c r="BH167" s="120">
        <v>0</v>
      </c>
      <c r="BI167" s="120">
        <v>0</v>
      </c>
      <c r="BJ167" s="120">
        <v>0</v>
      </c>
      <c r="BK167" s="120">
        <v>0</v>
      </c>
      <c r="BL167" s="120">
        <v>0</v>
      </c>
      <c r="BM167" s="120">
        <v>0</v>
      </c>
      <c r="BN167" s="120">
        <v>0</v>
      </c>
      <c r="BO167" s="120">
        <v>0</v>
      </c>
      <c r="BP167" s="120">
        <v>0</v>
      </c>
      <c r="BQ167" s="120">
        <v>0</v>
      </c>
      <c r="BR167" s="120">
        <v>0</v>
      </c>
      <c r="BS167" s="120">
        <v>0</v>
      </c>
      <c r="BT167" s="120">
        <v>0</v>
      </c>
      <c r="BU167" s="120">
        <v>0</v>
      </c>
      <c r="BV167" s="85">
        <f t="shared" si="6"/>
        <v>0</v>
      </c>
      <c r="BW167" s="85">
        <f t="shared" si="7"/>
        <v>0</v>
      </c>
      <c r="BX167" s="85">
        <f t="shared" si="8"/>
        <v>0</v>
      </c>
    </row>
    <row r="168" spans="1:76" ht="15" customHeight="1" x14ac:dyDescent="0.35">
      <c r="A168" s="119" t="s">
        <v>2163</v>
      </c>
      <c r="B168" s="40" t="s">
        <v>1686</v>
      </c>
      <c r="C168" s="39">
        <v>1</v>
      </c>
      <c r="D168" s="65" t="s">
        <v>23</v>
      </c>
      <c r="E168" s="66" t="s">
        <v>540</v>
      </c>
      <c r="F168" s="66" t="s">
        <v>1837</v>
      </c>
      <c r="G168" s="66" t="s">
        <v>1861</v>
      </c>
      <c r="H168" s="66" t="s">
        <v>1862</v>
      </c>
      <c r="I168" s="66" t="s">
        <v>1863</v>
      </c>
      <c r="J168" s="66" t="s">
        <v>1864</v>
      </c>
      <c r="K168" s="66" t="s">
        <v>896</v>
      </c>
      <c r="L168" s="66" t="s">
        <v>1841</v>
      </c>
      <c r="M168" s="66" t="s">
        <v>1858</v>
      </c>
      <c r="N168" s="67">
        <v>1</v>
      </c>
      <c r="O168" s="67">
        <v>1</v>
      </c>
      <c r="P168" s="67">
        <v>1</v>
      </c>
      <c r="Q168" s="67">
        <v>1</v>
      </c>
      <c r="R168" s="67">
        <v>1</v>
      </c>
      <c r="S168" s="67">
        <v>1</v>
      </c>
      <c r="T168" s="68">
        <v>0</v>
      </c>
      <c r="U168" s="68">
        <v>0</v>
      </c>
      <c r="V168" s="68">
        <v>0</v>
      </c>
      <c r="W168" s="69">
        <v>612551.05000000005</v>
      </c>
      <c r="X168" s="85">
        <v>0</v>
      </c>
      <c r="Y168" s="85">
        <v>612551.05000000005</v>
      </c>
      <c r="Z168" s="85">
        <v>19172.849999999999</v>
      </c>
      <c r="AA168" s="85">
        <v>0</v>
      </c>
      <c r="AB168" s="85">
        <v>0</v>
      </c>
      <c r="AC168" s="85">
        <v>0</v>
      </c>
      <c r="AD168" s="85">
        <v>0</v>
      </c>
      <c r="AE168" s="113">
        <v>43851</v>
      </c>
      <c r="AF168" s="113">
        <v>44947</v>
      </c>
      <c r="AG168" s="114">
        <v>612551.05000000005</v>
      </c>
      <c r="AH168" s="112">
        <v>0</v>
      </c>
      <c r="AI168" s="112">
        <v>0</v>
      </c>
      <c r="AJ168" s="225">
        <v>6.2600000000000003E-2</v>
      </c>
      <c r="AK168" s="115" t="s">
        <v>1859</v>
      </c>
      <c r="AL168" s="115" t="s">
        <v>1860</v>
      </c>
      <c r="AM168" s="85">
        <v>0</v>
      </c>
      <c r="AN168" s="85">
        <v>0</v>
      </c>
      <c r="AO168" s="120">
        <v>0</v>
      </c>
      <c r="AP168" s="120">
        <v>0</v>
      </c>
      <c r="AQ168" s="120">
        <v>0</v>
      </c>
      <c r="AR168" s="120">
        <v>0</v>
      </c>
      <c r="AS168" s="120">
        <v>0</v>
      </c>
      <c r="AT168" s="120">
        <v>0</v>
      </c>
      <c r="AU168" s="120">
        <v>0</v>
      </c>
      <c r="AV168" s="120">
        <v>0</v>
      </c>
      <c r="AW168" s="120">
        <v>0</v>
      </c>
      <c r="AX168" s="120">
        <v>0</v>
      </c>
      <c r="AY168" s="120">
        <v>0</v>
      </c>
      <c r="AZ168" s="120">
        <v>0</v>
      </c>
      <c r="BA168" s="120">
        <v>0</v>
      </c>
      <c r="BB168" s="120">
        <v>0</v>
      </c>
      <c r="BC168" s="120">
        <v>0</v>
      </c>
      <c r="BD168" s="120">
        <v>0</v>
      </c>
      <c r="BE168" s="120">
        <v>0</v>
      </c>
      <c r="BF168" s="120">
        <v>0</v>
      </c>
      <c r="BG168" s="120">
        <v>0</v>
      </c>
      <c r="BH168" s="120">
        <v>0</v>
      </c>
      <c r="BI168" s="120">
        <v>0</v>
      </c>
      <c r="BJ168" s="120">
        <v>0</v>
      </c>
      <c r="BK168" s="120">
        <v>0</v>
      </c>
      <c r="BL168" s="120">
        <v>0</v>
      </c>
      <c r="BM168" s="120">
        <v>0</v>
      </c>
      <c r="BN168" s="120">
        <v>0</v>
      </c>
      <c r="BO168" s="120">
        <v>0</v>
      </c>
      <c r="BP168" s="120">
        <v>0</v>
      </c>
      <c r="BQ168" s="120">
        <v>0</v>
      </c>
      <c r="BR168" s="120">
        <v>0</v>
      </c>
      <c r="BS168" s="120">
        <v>0</v>
      </c>
      <c r="BT168" s="120">
        <v>0</v>
      </c>
      <c r="BU168" s="120">
        <v>0</v>
      </c>
      <c r="BV168" s="85">
        <f t="shared" si="6"/>
        <v>0</v>
      </c>
      <c r="BW168" s="85">
        <f t="shared" si="7"/>
        <v>0</v>
      </c>
      <c r="BX168" s="85">
        <f t="shared" si="8"/>
        <v>0</v>
      </c>
    </row>
    <row r="169" spans="1:76" ht="15" customHeight="1" x14ac:dyDescent="0.35">
      <c r="A169" s="119" t="s">
        <v>2164</v>
      </c>
      <c r="B169" s="40" t="s">
        <v>1687</v>
      </c>
      <c r="C169" s="39">
        <v>1</v>
      </c>
      <c r="D169" s="65" t="s">
        <v>23</v>
      </c>
      <c r="E169" s="66" t="s">
        <v>540</v>
      </c>
      <c r="F169" s="66" t="s">
        <v>1837</v>
      </c>
      <c r="G169" s="66" t="s">
        <v>1861</v>
      </c>
      <c r="H169" s="66" t="s">
        <v>1862</v>
      </c>
      <c r="I169" s="66" t="s">
        <v>1863</v>
      </c>
      <c r="J169" s="66" t="s">
        <v>1864</v>
      </c>
      <c r="K169" s="66" t="s">
        <v>896</v>
      </c>
      <c r="L169" s="66" t="s">
        <v>1841</v>
      </c>
      <c r="M169" s="66" t="s">
        <v>1858</v>
      </c>
      <c r="N169" s="67">
        <v>1</v>
      </c>
      <c r="O169" s="67">
        <v>1</v>
      </c>
      <c r="P169" s="67">
        <v>1</v>
      </c>
      <c r="Q169" s="67">
        <v>1</v>
      </c>
      <c r="R169" s="67">
        <v>1</v>
      </c>
      <c r="S169" s="67">
        <v>1</v>
      </c>
      <c r="T169" s="68">
        <v>0</v>
      </c>
      <c r="U169" s="68">
        <v>0</v>
      </c>
      <c r="V169" s="68">
        <v>0</v>
      </c>
      <c r="W169" s="69">
        <v>951411.26</v>
      </c>
      <c r="X169" s="85">
        <v>0</v>
      </c>
      <c r="Y169" s="85">
        <v>951411.26</v>
      </c>
      <c r="Z169" s="85">
        <v>29779.17</v>
      </c>
      <c r="AA169" s="85">
        <v>0</v>
      </c>
      <c r="AB169" s="85">
        <v>0</v>
      </c>
      <c r="AC169" s="85">
        <v>0</v>
      </c>
      <c r="AD169" s="85">
        <v>0</v>
      </c>
      <c r="AE169" s="113">
        <v>43851</v>
      </c>
      <c r="AF169" s="113">
        <v>44947</v>
      </c>
      <c r="AG169" s="114">
        <v>951411.26</v>
      </c>
      <c r="AH169" s="112">
        <v>0</v>
      </c>
      <c r="AI169" s="112">
        <v>0</v>
      </c>
      <c r="AJ169" s="225">
        <v>6.2600000000000003E-2</v>
      </c>
      <c r="AK169" s="115" t="s">
        <v>1859</v>
      </c>
      <c r="AL169" s="115" t="s">
        <v>1860</v>
      </c>
      <c r="AM169" s="85">
        <v>0</v>
      </c>
      <c r="AN169" s="85">
        <v>0</v>
      </c>
      <c r="AO169" s="120">
        <v>0</v>
      </c>
      <c r="AP169" s="120">
        <v>0</v>
      </c>
      <c r="AQ169" s="120">
        <v>0</v>
      </c>
      <c r="AR169" s="120">
        <v>0</v>
      </c>
      <c r="AS169" s="120">
        <v>0</v>
      </c>
      <c r="AT169" s="120">
        <v>0</v>
      </c>
      <c r="AU169" s="120">
        <v>0</v>
      </c>
      <c r="AV169" s="120">
        <v>0</v>
      </c>
      <c r="AW169" s="120">
        <v>0</v>
      </c>
      <c r="AX169" s="120">
        <v>0</v>
      </c>
      <c r="AY169" s="120">
        <v>0</v>
      </c>
      <c r="AZ169" s="120">
        <v>0</v>
      </c>
      <c r="BA169" s="120">
        <v>0</v>
      </c>
      <c r="BB169" s="120">
        <v>0</v>
      </c>
      <c r="BC169" s="120">
        <v>0</v>
      </c>
      <c r="BD169" s="120">
        <v>0</v>
      </c>
      <c r="BE169" s="120">
        <v>0</v>
      </c>
      <c r="BF169" s="120">
        <v>0</v>
      </c>
      <c r="BG169" s="120">
        <v>0</v>
      </c>
      <c r="BH169" s="120">
        <v>0</v>
      </c>
      <c r="BI169" s="120">
        <v>0</v>
      </c>
      <c r="BJ169" s="120">
        <v>0</v>
      </c>
      <c r="BK169" s="120">
        <v>0</v>
      </c>
      <c r="BL169" s="120">
        <v>0</v>
      </c>
      <c r="BM169" s="120">
        <v>0</v>
      </c>
      <c r="BN169" s="120">
        <v>0</v>
      </c>
      <c r="BO169" s="120">
        <v>0</v>
      </c>
      <c r="BP169" s="120">
        <v>0</v>
      </c>
      <c r="BQ169" s="120">
        <v>0</v>
      </c>
      <c r="BR169" s="120">
        <v>0</v>
      </c>
      <c r="BS169" s="120">
        <v>0</v>
      </c>
      <c r="BT169" s="120">
        <v>0</v>
      </c>
      <c r="BU169" s="120">
        <v>0</v>
      </c>
      <c r="BV169" s="85">
        <f t="shared" si="6"/>
        <v>0</v>
      </c>
      <c r="BW169" s="85">
        <f t="shared" si="7"/>
        <v>0</v>
      </c>
      <c r="BX169" s="85">
        <f t="shared" si="8"/>
        <v>0</v>
      </c>
    </row>
    <row r="170" spans="1:76" ht="15" customHeight="1" x14ac:dyDescent="0.35">
      <c r="A170" s="119" t="s">
        <v>2165</v>
      </c>
      <c r="B170" s="40" t="s">
        <v>1688</v>
      </c>
      <c r="C170" s="39">
        <v>1</v>
      </c>
      <c r="D170" s="65" t="s">
        <v>23</v>
      </c>
      <c r="E170" s="66" t="s">
        <v>540</v>
      </c>
      <c r="F170" s="66" t="s">
        <v>1837</v>
      </c>
      <c r="G170" s="66" t="s">
        <v>1861</v>
      </c>
      <c r="H170" s="66" t="s">
        <v>1862</v>
      </c>
      <c r="I170" s="66" t="s">
        <v>1863</v>
      </c>
      <c r="J170" s="66" t="s">
        <v>1864</v>
      </c>
      <c r="K170" s="66" t="s">
        <v>896</v>
      </c>
      <c r="L170" s="66" t="s">
        <v>1841</v>
      </c>
      <c r="M170" s="66" t="s">
        <v>1858</v>
      </c>
      <c r="N170" s="67">
        <v>1</v>
      </c>
      <c r="O170" s="67">
        <v>1</v>
      </c>
      <c r="P170" s="67">
        <v>1</v>
      </c>
      <c r="Q170" s="67">
        <v>1</v>
      </c>
      <c r="R170" s="67">
        <v>1</v>
      </c>
      <c r="S170" s="67">
        <v>1</v>
      </c>
      <c r="T170" s="68">
        <v>0</v>
      </c>
      <c r="U170" s="68">
        <v>0</v>
      </c>
      <c r="V170" s="68">
        <v>0</v>
      </c>
      <c r="W170" s="69">
        <v>906663.79</v>
      </c>
      <c r="X170" s="85">
        <v>0</v>
      </c>
      <c r="Y170" s="85">
        <v>906663.79</v>
      </c>
      <c r="Z170" s="85">
        <v>28378.58</v>
      </c>
      <c r="AA170" s="85">
        <v>0</v>
      </c>
      <c r="AB170" s="85">
        <v>0</v>
      </c>
      <c r="AC170" s="85">
        <v>0</v>
      </c>
      <c r="AD170" s="85">
        <v>0</v>
      </c>
      <c r="AE170" s="113">
        <v>43851</v>
      </c>
      <c r="AF170" s="113">
        <v>44947</v>
      </c>
      <c r="AG170" s="114">
        <v>906663.79</v>
      </c>
      <c r="AH170" s="112">
        <v>0</v>
      </c>
      <c r="AI170" s="112">
        <v>0</v>
      </c>
      <c r="AJ170" s="225">
        <v>6.2600000000000003E-2</v>
      </c>
      <c r="AK170" s="115" t="s">
        <v>1859</v>
      </c>
      <c r="AL170" s="115" t="s">
        <v>1860</v>
      </c>
      <c r="AM170" s="85">
        <v>0</v>
      </c>
      <c r="AN170" s="85">
        <v>0</v>
      </c>
      <c r="AO170" s="120">
        <v>0</v>
      </c>
      <c r="AP170" s="120">
        <v>0</v>
      </c>
      <c r="AQ170" s="120">
        <v>0</v>
      </c>
      <c r="AR170" s="120">
        <v>0</v>
      </c>
      <c r="AS170" s="120">
        <v>0</v>
      </c>
      <c r="AT170" s="120">
        <v>0</v>
      </c>
      <c r="AU170" s="120">
        <v>0</v>
      </c>
      <c r="AV170" s="120">
        <v>0</v>
      </c>
      <c r="AW170" s="120">
        <v>0</v>
      </c>
      <c r="AX170" s="120">
        <v>0</v>
      </c>
      <c r="AY170" s="120">
        <v>0</v>
      </c>
      <c r="AZ170" s="120">
        <v>0</v>
      </c>
      <c r="BA170" s="120">
        <v>0</v>
      </c>
      <c r="BB170" s="120">
        <v>0</v>
      </c>
      <c r="BC170" s="120">
        <v>0</v>
      </c>
      <c r="BD170" s="120">
        <v>0</v>
      </c>
      <c r="BE170" s="120">
        <v>0</v>
      </c>
      <c r="BF170" s="120">
        <v>0</v>
      </c>
      <c r="BG170" s="120">
        <v>0</v>
      </c>
      <c r="BH170" s="120">
        <v>0</v>
      </c>
      <c r="BI170" s="120">
        <v>0</v>
      </c>
      <c r="BJ170" s="120">
        <v>0</v>
      </c>
      <c r="BK170" s="120">
        <v>0</v>
      </c>
      <c r="BL170" s="120">
        <v>0</v>
      </c>
      <c r="BM170" s="120">
        <v>0</v>
      </c>
      <c r="BN170" s="120">
        <v>0</v>
      </c>
      <c r="BO170" s="120">
        <v>0</v>
      </c>
      <c r="BP170" s="120">
        <v>0</v>
      </c>
      <c r="BQ170" s="120">
        <v>0</v>
      </c>
      <c r="BR170" s="120">
        <v>0</v>
      </c>
      <c r="BS170" s="120">
        <v>0</v>
      </c>
      <c r="BT170" s="120">
        <v>0</v>
      </c>
      <c r="BU170" s="120">
        <v>0</v>
      </c>
      <c r="BV170" s="85">
        <f t="shared" si="6"/>
        <v>0</v>
      </c>
      <c r="BW170" s="85">
        <f t="shared" si="7"/>
        <v>0</v>
      </c>
      <c r="BX170" s="85">
        <f t="shared" si="8"/>
        <v>0</v>
      </c>
    </row>
    <row r="171" spans="1:76" ht="15" customHeight="1" x14ac:dyDescent="0.35">
      <c r="A171" s="119" t="s">
        <v>2166</v>
      </c>
      <c r="B171" s="40" t="s">
        <v>1689</v>
      </c>
      <c r="C171" s="39">
        <v>1</v>
      </c>
      <c r="D171" s="65" t="s">
        <v>23</v>
      </c>
      <c r="E171" s="66" t="s">
        <v>540</v>
      </c>
      <c r="F171" s="66" t="s">
        <v>1837</v>
      </c>
      <c r="G171" s="66" t="s">
        <v>1861</v>
      </c>
      <c r="H171" s="66" t="s">
        <v>1862</v>
      </c>
      <c r="I171" s="66" t="s">
        <v>1863</v>
      </c>
      <c r="J171" s="66" t="s">
        <v>1864</v>
      </c>
      <c r="K171" s="66" t="s">
        <v>896</v>
      </c>
      <c r="L171" s="66" t="s">
        <v>1841</v>
      </c>
      <c r="M171" s="66" t="s">
        <v>1858</v>
      </c>
      <c r="N171" s="67">
        <v>1</v>
      </c>
      <c r="O171" s="67">
        <v>1</v>
      </c>
      <c r="P171" s="67">
        <v>1</v>
      </c>
      <c r="Q171" s="67">
        <v>1</v>
      </c>
      <c r="R171" s="67">
        <v>1</v>
      </c>
      <c r="S171" s="67">
        <v>1</v>
      </c>
      <c r="T171" s="68">
        <v>0</v>
      </c>
      <c r="U171" s="68">
        <v>0</v>
      </c>
      <c r="V171" s="68">
        <v>0</v>
      </c>
      <c r="W171" s="69">
        <v>198493.51</v>
      </c>
      <c r="X171" s="85">
        <v>0</v>
      </c>
      <c r="Y171" s="85">
        <v>198493.51</v>
      </c>
      <c r="Z171" s="85">
        <v>6212.85</v>
      </c>
      <c r="AA171" s="85">
        <v>0</v>
      </c>
      <c r="AB171" s="85">
        <v>0</v>
      </c>
      <c r="AC171" s="85">
        <v>0</v>
      </c>
      <c r="AD171" s="85">
        <v>0</v>
      </c>
      <c r="AE171" s="113">
        <v>43851</v>
      </c>
      <c r="AF171" s="113">
        <v>44947</v>
      </c>
      <c r="AG171" s="114">
        <v>198493.51</v>
      </c>
      <c r="AH171" s="112">
        <v>0</v>
      </c>
      <c r="AI171" s="112">
        <v>0</v>
      </c>
      <c r="AJ171" s="225">
        <v>6.2600000000000003E-2</v>
      </c>
      <c r="AK171" s="115" t="s">
        <v>1859</v>
      </c>
      <c r="AL171" s="115" t="s">
        <v>1860</v>
      </c>
      <c r="AM171" s="85">
        <v>0</v>
      </c>
      <c r="AN171" s="85">
        <v>0</v>
      </c>
      <c r="AO171" s="120">
        <v>0</v>
      </c>
      <c r="AP171" s="120">
        <v>0</v>
      </c>
      <c r="AQ171" s="120">
        <v>0</v>
      </c>
      <c r="AR171" s="120">
        <v>0</v>
      </c>
      <c r="AS171" s="120">
        <v>0</v>
      </c>
      <c r="AT171" s="120">
        <v>0</v>
      </c>
      <c r="AU171" s="120">
        <v>0</v>
      </c>
      <c r="AV171" s="120">
        <v>0</v>
      </c>
      <c r="AW171" s="120">
        <v>0</v>
      </c>
      <c r="AX171" s="120">
        <v>0</v>
      </c>
      <c r="AY171" s="120">
        <v>0</v>
      </c>
      <c r="AZ171" s="120">
        <v>0</v>
      </c>
      <c r="BA171" s="120">
        <v>0</v>
      </c>
      <c r="BB171" s="120">
        <v>0</v>
      </c>
      <c r="BC171" s="120">
        <v>0</v>
      </c>
      <c r="BD171" s="120">
        <v>0</v>
      </c>
      <c r="BE171" s="120">
        <v>0</v>
      </c>
      <c r="BF171" s="120">
        <v>0</v>
      </c>
      <c r="BG171" s="120">
        <v>0</v>
      </c>
      <c r="BH171" s="120">
        <v>0</v>
      </c>
      <c r="BI171" s="120">
        <v>0</v>
      </c>
      <c r="BJ171" s="120">
        <v>0</v>
      </c>
      <c r="BK171" s="120">
        <v>0</v>
      </c>
      <c r="BL171" s="120">
        <v>0</v>
      </c>
      <c r="BM171" s="120">
        <v>0</v>
      </c>
      <c r="BN171" s="120">
        <v>0</v>
      </c>
      <c r="BO171" s="120">
        <v>0</v>
      </c>
      <c r="BP171" s="120">
        <v>0</v>
      </c>
      <c r="BQ171" s="120">
        <v>0</v>
      </c>
      <c r="BR171" s="120">
        <v>0</v>
      </c>
      <c r="BS171" s="120">
        <v>0</v>
      </c>
      <c r="BT171" s="120">
        <v>0</v>
      </c>
      <c r="BU171" s="120">
        <v>0</v>
      </c>
      <c r="BV171" s="85">
        <f t="shared" si="6"/>
        <v>0</v>
      </c>
      <c r="BW171" s="85">
        <f t="shared" si="7"/>
        <v>0</v>
      </c>
      <c r="BX171" s="85">
        <f t="shared" si="8"/>
        <v>0</v>
      </c>
    </row>
    <row r="172" spans="1:76" ht="15" customHeight="1" x14ac:dyDescent="0.35">
      <c r="A172" s="119" t="s">
        <v>2621</v>
      </c>
      <c r="B172" s="40" t="s">
        <v>979</v>
      </c>
      <c r="C172" s="39">
        <v>1</v>
      </c>
      <c r="D172" s="65" t="s">
        <v>23</v>
      </c>
      <c r="E172" s="66" t="s">
        <v>540</v>
      </c>
      <c r="F172" s="66" t="s">
        <v>1837</v>
      </c>
      <c r="G172" s="66" t="s">
        <v>1861</v>
      </c>
      <c r="H172" s="66" t="s">
        <v>1862</v>
      </c>
      <c r="I172" s="66" t="s">
        <v>1863</v>
      </c>
      <c r="J172" s="66" t="s">
        <v>1864</v>
      </c>
      <c r="K172" s="66" t="s">
        <v>896</v>
      </c>
      <c r="L172" s="66" t="s">
        <v>1841</v>
      </c>
      <c r="M172" s="66" t="s">
        <v>1858</v>
      </c>
      <c r="N172" s="67">
        <v>1</v>
      </c>
      <c r="O172" s="67">
        <v>1</v>
      </c>
      <c r="P172" s="67">
        <v>1</v>
      </c>
      <c r="Q172" s="67">
        <v>1</v>
      </c>
      <c r="R172" s="67">
        <v>1</v>
      </c>
      <c r="S172" s="67">
        <v>1</v>
      </c>
      <c r="T172" s="68">
        <v>0</v>
      </c>
      <c r="U172" s="68">
        <v>0</v>
      </c>
      <c r="V172" s="68">
        <v>0</v>
      </c>
      <c r="W172" s="69">
        <v>147000</v>
      </c>
      <c r="X172" s="85">
        <v>0</v>
      </c>
      <c r="Y172" s="85">
        <v>0</v>
      </c>
      <c r="Z172" s="85">
        <v>5769.75</v>
      </c>
      <c r="AA172" s="85">
        <v>0</v>
      </c>
      <c r="AB172" s="85">
        <v>0</v>
      </c>
      <c r="AC172" s="85">
        <v>0</v>
      </c>
      <c r="AD172" s="85">
        <v>147000</v>
      </c>
      <c r="AE172" s="113">
        <v>43860</v>
      </c>
      <c r="AF172" s="113">
        <v>45687</v>
      </c>
      <c r="AG172" s="114">
        <v>147000</v>
      </c>
      <c r="AH172" s="112">
        <v>2</v>
      </c>
      <c r="AI172" s="112">
        <v>5</v>
      </c>
      <c r="AJ172" s="225">
        <v>7.85E-2</v>
      </c>
      <c r="AK172" s="115" t="s">
        <v>1859</v>
      </c>
      <c r="AL172" s="115" t="s">
        <v>1860</v>
      </c>
      <c r="AM172" s="85">
        <v>0</v>
      </c>
      <c r="AN172" s="85">
        <v>0</v>
      </c>
      <c r="AO172" s="120">
        <v>147000</v>
      </c>
      <c r="AP172" s="120">
        <v>0</v>
      </c>
      <c r="AQ172" s="120">
        <v>0</v>
      </c>
      <c r="AR172" s="120">
        <v>0</v>
      </c>
      <c r="AS172" s="120">
        <v>0</v>
      </c>
      <c r="AT172" s="120">
        <v>0</v>
      </c>
      <c r="AU172" s="120">
        <v>0</v>
      </c>
      <c r="AV172" s="120">
        <v>0</v>
      </c>
      <c r="AW172" s="120">
        <v>0</v>
      </c>
      <c r="AX172" s="120">
        <v>0</v>
      </c>
      <c r="AY172" s="120">
        <v>0</v>
      </c>
      <c r="AZ172" s="120">
        <v>0</v>
      </c>
      <c r="BA172" s="120">
        <v>0</v>
      </c>
      <c r="BB172" s="120">
        <v>0</v>
      </c>
      <c r="BC172" s="120">
        <v>0</v>
      </c>
      <c r="BD172" s="120">
        <v>0</v>
      </c>
      <c r="BE172" s="120">
        <v>0</v>
      </c>
      <c r="BF172" s="120">
        <v>0</v>
      </c>
      <c r="BG172" s="120">
        <v>0</v>
      </c>
      <c r="BH172" s="120">
        <v>0</v>
      </c>
      <c r="BI172" s="120">
        <v>0</v>
      </c>
      <c r="BJ172" s="120">
        <v>0</v>
      </c>
      <c r="BK172" s="120">
        <v>0</v>
      </c>
      <c r="BL172" s="120">
        <v>0</v>
      </c>
      <c r="BM172" s="120">
        <v>0</v>
      </c>
      <c r="BN172" s="120">
        <v>0</v>
      </c>
      <c r="BO172" s="120">
        <v>0</v>
      </c>
      <c r="BP172" s="120">
        <v>0</v>
      </c>
      <c r="BQ172" s="120">
        <v>0</v>
      </c>
      <c r="BR172" s="120">
        <v>0</v>
      </c>
      <c r="BS172" s="120">
        <v>0</v>
      </c>
      <c r="BT172" s="120">
        <v>0</v>
      </c>
      <c r="BU172" s="120">
        <v>0</v>
      </c>
      <c r="BV172" s="85">
        <f t="shared" si="6"/>
        <v>0</v>
      </c>
      <c r="BW172" s="85">
        <f t="shared" si="7"/>
        <v>147000</v>
      </c>
      <c r="BX172" s="85">
        <f t="shared" si="8"/>
        <v>147000</v>
      </c>
    </row>
    <row r="173" spans="1:76" ht="15" customHeight="1" x14ac:dyDescent="0.35">
      <c r="A173" s="119" t="s">
        <v>2622</v>
      </c>
      <c r="B173" s="40" t="s">
        <v>980</v>
      </c>
      <c r="C173" s="39">
        <v>1</v>
      </c>
      <c r="D173" s="65" t="s">
        <v>23</v>
      </c>
      <c r="E173" s="66" t="s">
        <v>540</v>
      </c>
      <c r="F173" s="66" t="s">
        <v>1837</v>
      </c>
      <c r="G173" s="66" t="s">
        <v>1861</v>
      </c>
      <c r="H173" s="66" t="s">
        <v>1862</v>
      </c>
      <c r="I173" s="66" t="s">
        <v>1863</v>
      </c>
      <c r="J173" s="66" t="s">
        <v>1864</v>
      </c>
      <c r="K173" s="66" t="s">
        <v>896</v>
      </c>
      <c r="L173" s="66" t="s">
        <v>1841</v>
      </c>
      <c r="M173" s="66" t="s">
        <v>1858</v>
      </c>
      <c r="N173" s="67">
        <v>1</v>
      </c>
      <c r="O173" s="67">
        <v>1</v>
      </c>
      <c r="P173" s="67">
        <v>1</v>
      </c>
      <c r="Q173" s="67">
        <v>1</v>
      </c>
      <c r="R173" s="67">
        <v>1</v>
      </c>
      <c r="S173" s="67">
        <v>1</v>
      </c>
      <c r="T173" s="68">
        <v>0</v>
      </c>
      <c r="U173" s="68">
        <v>0</v>
      </c>
      <c r="V173" s="68">
        <v>0</v>
      </c>
      <c r="W173" s="69">
        <v>147000</v>
      </c>
      <c r="X173" s="85">
        <v>0</v>
      </c>
      <c r="Y173" s="85">
        <v>0</v>
      </c>
      <c r="Z173" s="85">
        <v>0</v>
      </c>
      <c r="AA173" s="85">
        <v>0</v>
      </c>
      <c r="AB173" s="85">
        <v>0</v>
      </c>
      <c r="AC173" s="85">
        <v>0</v>
      </c>
      <c r="AD173" s="85">
        <v>147000</v>
      </c>
      <c r="AE173" s="113">
        <v>43826</v>
      </c>
      <c r="AF173" s="113">
        <v>46383</v>
      </c>
      <c r="AG173" s="114">
        <v>147000</v>
      </c>
      <c r="AH173" s="112">
        <v>3.9083333333333332</v>
      </c>
      <c r="AI173" s="112">
        <v>7</v>
      </c>
      <c r="AJ173" s="225">
        <v>8.5000000000000006E-2</v>
      </c>
      <c r="AK173" s="115" t="s">
        <v>1859</v>
      </c>
      <c r="AL173" s="115" t="s">
        <v>1860</v>
      </c>
      <c r="AM173" s="85">
        <v>0</v>
      </c>
      <c r="AN173" s="85">
        <v>0</v>
      </c>
      <c r="AO173" s="120">
        <v>0</v>
      </c>
      <c r="AP173" s="120">
        <v>147000</v>
      </c>
      <c r="AQ173" s="120">
        <v>0</v>
      </c>
      <c r="AR173" s="120">
        <v>0</v>
      </c>
      <c r="AS173" s="120">
        <v>0</v>
      </c>
      <c r="AT173" s="120">
        <v>0</v>
      </c>
      <c r="AU173" s="120">
        <v>0</v>
      </c>
      <c r="AV173" s="120">
        <v>0</v>
      </c>
      <c r="AW173" s="120">
        <v>0</v>
      </c>
      <c r="AX173" s="120">
        <v>0</v>
      </c>
      <c r="AY173" s="120">
        <v>0</v>
      </c>
      <c r="AZ173" s="120">
        <v>0</v>
      </c>
      <c r="BA173" s="120">
        <v>0</v>
      </c>
      <c r="BB173" s="120">
        <v>0</v>
      </c>
      <c r="BC173" s="120">
        <v>0</v>
      </c>
      <c r="BD173" s="120">
        <v>0</v>
      </c>
      <c r="BE173" s="120">
        <v>0</v>
      </c>
      <c r="BF173" s="120">
        <v>0</v>
      </c>
      <c r="BG173" s="120">
        <v>0</v>
      </c>
      <c r="BH173" s="120">
        <v>0</v>
      </c>
      <c r="BI173" s="120">
        <v>0</v>
      </c>
      <c r="BJ173" s="120">
        <v>0</v>
      </c>
      <c r="BK173" s="120">
        <v>0</v>
      </c>
      <c r="BL173" s="120">
        <v>0</v>
      </c>
      <c r="BM173" s="120">
        <v>0</v>
      </c>
      <c r="BN173" s="120">
        <v>0</v>
      </c>
      <c r="BO173" s="120">
        <v>0</v>
      </c>
      <c r="BP173" s="120">
        <v>0</v>
      </c>
      <c r="BQ173" s="120">
        <v>0</v>
      </c>
      <c r="BR173" s="120">
        <v>0</v>
      </c>
      <c r="BS173" s="120">
        <v>0</v>
      </c>
      <c r="BT173" s="120">
        <v>0</v>
      </c>
      <c r="BU173" s="120">
        <v>0</v>
      </c>
      <c r="BV173" s="85">
        <f t="shared" si="6"/>
        <v>0</v>
      </c>
      <c r="BW173" s="85">
        <f t="shared" si="7"/>
        <v>147000</v>
      </c>
      <c r="BX173" s="85">
        <f t="shared" si="8"/>
        <v>147000</v>
      </c>
    </row>
    <row r="174" spans="1:76" ht="15" customHeight="1" x14ac:dyDescent="0.35">
      <c r="A174" s="119" t="s">
        <v>2167</v>
      </c>
      <c r="B174" s="40" t="s">
        <v>1690</v>
      </c>
      <c r="C174" s="39">
        <v>1</v>
      </c>
      <c r="D174" s="65" t="s">
        <v>23</v>
      </c>
      <c r="E174" s="66" t="s">
        <v>540</v>
      </c>
      <c r="F174" s="66" t="s">
        <v>1837</v>
      </c>
      <c r="G174" s="66" t="s">
        <v>1861</v>
      </c>
      <c r="H174" s="66" t="s">
        <v>1862</v>
      </c>
      <c r="I174" s="66" t="s">
        <v>1863</v>
      </c>
      <c r="J174" s="66" t="s">
        <v>1864</v>
      </c>
      <c r="K174" s="66" t="s">
        <v>896</v>
      </c>
      <c r="L174" s="66" t="s">
        <v>1841</v>
      </c>
      <c r="M174" s="66" t="s">
        <v>1858</v>
      </c>
      <c r="N174" s="67">
        <v>1</v>
      </c>
      <c r="O174" s="67">
        <v>1</v>
      </c>
      <c r="P174" s="67">
        <v>1</v>
      </c>
      <c r="Q174" s="67">
        <v>1</v>
      </c>
      <c r="R174" s="67">
        <v>1</v>
      </c>
      <c r="S174" s="67">
        <v>1</v>
      </c>
      <c r="T174" s="68">
        <v>0</v>
      </c>
      <c r="U174" s="68">
        <v>0</v>
      </c>
      <c r="V174" s="68">
        <v>0</v>
      </c>
      <c r="W174" s="69">
        <v>2120882.81</v>
      </c>
      <c r="X174" s="85">
        <v>0</v>
      </c>
      <c r="Y174" s="85">
        <v>2120882.81</v>
      </c>
      <c r="Z174" s="85">
        <v>66383.63</v>
      </c>
      <c r="AA174" s="85">
        <v>0</v>
      </c>
      <c r="AB174" s="85">
        <v>0</v>
      </c>
      <c r="AC174" s="85">
        <v>0</v>
      </c>
      <c r="AD174" s="85">
        <v>0</v>
      </c>
      <c r="AE174" s="113">
        <v>43851</v>
      </c>
      <c r="AF174" s="113">
        <v>44947</v>
      </c>
      <c r="AG174" s="114">
        <v>2120882.81</v>
      </c>
      <c r="AH174" s="112">
        <v>0</v>
      </c>
      <c r="AI174" s="112">
        <v>0</v>
      </c>
      <c r="AJ174" s="225">
        <v>6.2600000000000003E-2</v>
      </c>
      <c r="AK174" s="115" t="s">
        <v>1859</v>
      </c>
      <c r="AL174" s="115" t="s">
        <v>1860</v>
      </c>
      <c r="AM174" s="85">
        <v>0</v>
      </c>
      <c r="AN174" s="85">
        <v>0</v>
      </c>
      <c r="AO174" s="120">
        <v>0</v>
      </c>
      <c r="AP174" s="120">
        <v>0</v>
      </c>
      <c r="AQ174" s="120">
        <v>0</v>
      </c>
      <c r="AR174" s="120">
        <v>0</v>
      </c>
      <c r="AS174" s="120">
        <v>0</v>
      </c>
      <c r="AT174" s="120">
        <v>0</v>
      </c>
      <c r="AU174" s="120">
        <v>0</v>
      </c>
      <c r="AV174" s="120">
        <v>0</v>
      </c>
      <c r="AW174" s="120">
        <v>0</v>
      </c>
      <c r="AX174" s="120">
        <v>0</v>
      </c>
      <c r="AY174" s="120">
        <v>0</v>
      </c>
      <c r="AZ174" s="120">
        <v>0</v>
      </c>
      <c r="BA174" s="120">
        <v>0</v>
      </c>
      <c r="BB174" s="120">
        <v>0</v>
      </c>
      <c r="BC174" s="120">
        <v>0</v>
      </c>
      <c r="BD174" s="120">
        <v>0</v>
      </c>
      <c r="BE174" s="120">
        <v>0</v>
      </c>
      <c r="BF174" s="120">
        <v>0</v>
      </c>
      <c r="BG174" s="120">
        <v>0</v>
      </c>
      <c r="BH174" s="120">
        <v>0</v>
      </c>
      <c r="BI174" s="120">
        <v>0</v>
      </c>
      <c r="BJ174" s="120">
        <v>0</v>
      </c>
      <c r="BK174" s="120">
        <v>0</v>
      </c>
      <c r="BL174" s="120">
        <v>0</v>
      </c>
      <c r="BM174" s="120">
        <v>0</v>
      </c>
      <c r="BN174" s="120">
        <v>0</v>
      </c>
      <c r="BO174" s="120">
        <v>0</v>
      </c>
      <c r="BP174" s="120">
        <v>0</v>
      </c>
      <c r="BQ174" s="120">
        <v>0</v>
      </c>
      <c r="BR174" s="120">
        <v>0</v>
      </c>
      <c r="BS174" s="120">
        <v>0</v>
      </c>
      <c r="BT174" s="120">
        <v>0</v>
      </c>
      <c r="BU174" s="120">
        <v>0</v>
      </c>
      <c r="BV174" s="85">
        <f t="shared" si="6"/>
        <v>0</v>
      </c>
      <c r="BW174" s="85">
        <f t="shared" si="7"/>
        <v>0</v>
      </c>
      <c r="BX174" s="85">
        <f t="shared" si="8"/>
        <v>0</v>
      </c>
    </row>
    <row r="175" spans="1:76" ht="15" customHeight="1" x14ac:dyDescent="0.35">
      <c r="A175" s="119" t="s">
        <v>2623</v>
      </c>
      <c r="B175" s="40" t="s">
        <v>981</v>
      </c>
      <c r="C175" s="39">
        <v>1</v>
      </c>
      <c r="D175" s="65" t="s">
        <v>23</v>
      </c>
      <c r="E175" s="66" t="s">
        <v>540</v>
      </c>
      <c r="F175" s="66" t="s">
        <v>1837</v>
      </c>
      <c r="G175" s="66" t="s">
        <v>1861</v>
      </c>
      <c r="H175" s="66" t="s">
        <v>1862</v>
      </c>
      <c r="I175" s="66" t="s">
        <v>1863</v>
      </c>
      <c r="J175" s="66" t="s">
        <v>1864</v>
      </c>
      <c r="K175" s="66" t="s">
        <v>896</v>
      </c>
      <c r="L175" s="66" t="s">
        <v>1841</v>
      </c>
      <c r="M175" s="66" t="s">
        <v>1858</v>
      </c>
      <c r="N175" s="67">
        <v>1</v>
      </c>
      <c r="O175" s="67">
        <v>1</v>
      </c>
      <c r="P175" s="67">
        <v>1</v>
      </c>
      <c r="Q175" s="67">
        <v>1</v>
      </c>
      <c r="R175" s="67">
        <v>1</v>
      </c>
      <c r="S175" s="67">
        <v>1</v>
      </c>
      <c r="T175" s="68">
        <v>0</v>
      </c>
      <c r="U175" s="68">
        <v>0</v>
      </c>
      <c r="V175" s="68">
        <v>0</v>
      </c>
      <c r="W175" s="69">
        <v>1583358.19</v>
      </c>
      <c r="X175" s="85">
        <v>0</v>
      </c>
      <c r="Y175" s="85">
        <v>0</v>
      </c>
      <c r="Z175" s="85">
        <v>62146.81</v>
      </c>
      <c r="AA175" s="85">
        <v>0</v>
      </c>
      <c r="AB175" s="85">
        <v>0</v>
      </c>
      <c r="AC175" s="85">
        <v>0</v>
      </c>
      <c r="AD175" s="85">
        <v>1583358.19</v>
      </c>
      <c r="AE175" s="113">
        <v>43860</v>
      </c>
      <c r="AF175" s="113">
        <v>45687</v>
      </c>
      <c r="AG175" s="114">
        <v>1583358.19</v>
      </c>
      <c r="AH175" s="112">
        <v>2</v>
      </c>
      <c r="AI175" s="112">
        <v>5</v>
      </c>
      <c r="AJ175" s="225">
        <v>7.85E-2</v>
      </c>
      <c r="AK175" s="115" t="s">
        <v>1859</v>
      </c>
      <c r="AL175" s="115" t="s">
        <v>1860</v>
      </c>
      <c r="AM175" s="85">
        <v>0</v>
      </c>
      <c r="AN175" s="85">
        <v>0</v>
      </c>
      <c r="AO175" s="120">
        <v>1583358.19</v>
      </c>
      <c r="AP175" s="120">
        <v>0</v>
      </c>
      <c r="AQ175" s="120">
        <v>0</v>
      </c>
      <c r="AR175" s="120">
        <v>0</v>
      </c>
      <c r="AS175" s="120">
        <v>0</v>
      </c>
      <c r="AT175" s="120">
        <v>0</v>
      </c>
      <c r="AU175" s="120">
        <v>0</v>
      </c>
      <c r="AV175" s="120">
        <v>0</v>
      </c>
      <c r="AW175" s="120">
        <v>0</v>
      </c>
      <c r="AX175" s="120">
        <v>0</v>
      </c>
      <c r="AY175" s="120">
        <v>0</v>
      </c>
      <c r="AZ175" s="120">
        <v>0</v>
      </c>
      <c r="BA175" s="120">
        <v>0</v>
      </c>
      <c r="BB175" s="120">
        <v>0</v>
      </c>
      <c r="BC175" s="120">
        <v>0</v>
      </c>
      <c r="BD175" s="120">
        <v>0</v>
      </c>
      <c r="BE175" s="120">
        <v>0</v>
      </c>
      <c r="BF175" s="120">
        <v>0</v>
      </c>
      <c r="BG175" s="120">
        <v>0</v>
      </c>
      <c r="BH175" s="120">
        <v>0</v>
      </c>
      <c r="BI175" s="120">
        <v>0</v>
      </c>
      <c r="BJ175" s="120">
        <v>0</v>
      </c>
      <c r="BK175" s="120">
        <v>0</v>
      </c>
      <c r="BL175" s="120">
        <v>0</v>
      </c>
      <c r="BM175" s="120">
        <v>0</v>
      </c>
      <c r="BN175" s="120">
        <v>0</v>
      </c>
      <c r="BO175" s="120">
        <v>0</v>
      </c>
      <c r="BP175" s="120">
        <v>0</v>
      </c>
      <c r="BQ175" s="120">
        <v>0</v>
      </c>
      <c r="BR175" s="120">
        <v>0</v>
      </c>
      <c r="BS175" s="120">
        <v>0</v>
      </c>
      <c r="BT175" s="120">
        <v>0</v>
      </c>
      <c r="BU175" s="120">
        <v>0</v>
      </c>
      <c r="BV175" s="85">
        <f t="shared" si="6"/>
        <v>0</v>
      </c>
      <c r="BW175" s="85">
        <f t="shared" si="7"/>
        <v>1583358.19</v>
      </c>
      <c r="BX175" s="85">
        <f t="shared" si="8"/>
        <v>1583358.19</v>
      </c>
    </row>
    <row r="176" spans="1:76" ht="15" customHeight="1" x14ac:dyDescent="0.35">
      <c r="A176" s="119" t="s">
        <v>2624</v>
      </c>
      <c r="B176" s="40" t="s">
        <v>982</v>
      </c>
      <c r="C176" s="39">
        <v>1</v>
      </c>
      <c r="D176" s="65" t="s">
        <v>23</v>
      </c>
      <c r="E176" s="66" t="s">
        <v>540</v>
      </c>
      <c r="F176" s="66" t="s">
        <v>1837</v>
      </c>
      <c r="G176" s="66" t="s">
        <v>1861</v>
      </c>
      <c r="H176" s="66" t="s">
        <v>1862</v>
      </c>
      <c r="I176" s="66" t="s">
        <v>1863</v>
      </c>
      <c r="J176" s="66" t="s">
        <v>1864</v>
      </c>
      <c r="K176" s="66" t="s">
        <v>896</v>
      </c>
      <c r="L176" s="66" t="s">
        <v>1841</v>
      </c>
      <c r="M176" s="66" t="s">
        <v>1858</v>
      </c>
      <c r="N176" s="67">
        <v>1</v>
      </c>
      <c r="O176" s="67">
        <v>1</v>
      </c>
      <c r="P176" s="67">
        <v>1</v>
      </c>
      <c r="Q176" s="67">
        <v>1</v>
      </c>
      <c r="R176" s="67">
        <v>1</v>
      </c>
      <c r="S176" s="67">
        <v>1</v>
      </c>
      <c r="T176" s="68">
        <v>0</v>
      </c>
      <c r="U176" s="68">
        <v>0</v>
      </c>
      <c r="V176" s="68">
        <v>0</v>
      </c>
      <c r="W176" s="69">
        <v>1567402.03</v>
      </c>
      <c r="X176" s="85">
        <v>0</v>
      </c>
      <c r="Y176" s="85">
        <v>0</v>
      </c>
      <c r="Z176" s="85">
        <v>0</v>
      </c>
      <c r="AA176" s="85">
        <v>0</v>
      </c>
      <c r="AB176" s="85">
        <v>0</v>
      </c>
      <c r="AC176" s="85">
        <v>0</v>
      </c>
      <c r="AD176" s="85">
        <v>1567402.03</v>
      </c>
      <c r="AE176" s="113">
        <v>43826</v>
      </c>
      <c r="AF176" s="113">
        <v>46383</v>
      </c>
      <c r="AG176" s="114">
        <v>1567402.03</v>
      </c>
      <c r="AH176" s="112">
        <v>3.9083333333333332</v>
      </c>
      <c r="AI176" s="112">
        <v>7</v>
      </c>
      <c r="AJ176" s="225">
        <v>8.5000000000000006E-2</v>
      </c>
      <c r="AK176" s="115" t="s">
        <v>1859</v>
      </c>
      <c r="AL176" s="115" t="s">
        <v>1860</v>
      </c>
      <c r="AM176" s="85">
        <v>0</v>
      </c>
      <c r="AN176" s="85">
        <v>0</v>
      </c>
      <c r="AO176" s="120">
        <v>0</v>
      </c>
      <c r="AP176" s="120">
        <v>1567402.03</v>
      </c>
      <c r="AQ176" s="120">
        <v>0</v>
      </c>
      <c r="AR176" s="120">
        <v>0</v>
      </c>
      <c r="AS176" s="120">
        <v>0</v>
      </c>
      <c r="AT176" s="120">
        <v>0</v>
      </c>
      <c r="AU176" s="120">
        <v>0</v>
      </c>
      <c r="AV176" s="120">
        <v>0</v>
      </c>
      <c r="AW176" s="120">
        <v>0</v>
      </c>
      <c r="AX176" s="120">
        <v>0</v>
      </c>
      <c r="AY176" s="120">
        <v>0</v>
      </c>
      <c r="AZ176" s="120">
        <v>0</v>
      </c>
      <c r="BA176" s="120">
        <v>0</v>
      </c>
      <c r="BB176" s="120">
        <v>0</v>
      </c>
      <c r="BC176" s="120">
        <v>0</v>
      </c>
      <c r="BD176" s="120">
        <v>0</v>
      </c>
      <c r="BE176" s="120">
        <v>0</v>
      </c>
      <c r="BF176" s="120">
        <v>0</v>
      </c>
      <c r="BG176" s="120">
        <v>0</v>
      </c>
      <c r="BH176" s="120">
        <v>0</v>
      </c>
      <c r="BI176" s="120">
        <v>0</v>
      </c>
      <c r="BJ176" s="120">
        <v>0</v>
      </c>
      <c r="BK176" s="120">
        <v>0</v>
      </c>
      <c r="BL176" s="120">
        <v>0</v>
      </c>
      <c r="BM176" s="120">
        <v>0</v>
      </c>
      <c r="BN176" s="120">
        <v>0</v>
      </c>
      <c r="BO176" s="120">
        <v>0</v>
      </c>
      <c r="BP176" s="120">
        <v>0</v>
      </c>
      <c r="BQ176" s="120">
        <v>0</v>
      </c>
      <c r="BR176" s="120">
        <v>0</v>
      </c>
      <c r="BS176" s="120">
        <v>0</v>
      </c>
      <c r="BT176" s="120">
        <v>0</v>
      </c>
      <c r="BU176" s="120">
        <v>0</v>
      </c>
      <c r="BV176" s="85">
        <f t="shared" si="6"/>
        <v>0</v>
      </c>
      <c r="BW176" s="85">
        <f t="shared" si="7"/>
        <v>1567402.03</v>
      </c>
      <c r="BX176" s="85">
        <f t="shared" si="8"/>
        <v>1567402.03</v>
      </c>
    </row>
    <row r="177" spans="1:76" ht="15" customHeight="1" x14ac:dyDescent="0.35">
      <c r="A177" s="119" t="s">
        <v>2168</v>
      </c>
      <c r="B177" s="40" t="s">
        <v>1691</v>
      </c>
      <c r="C177" s="39">
        <v>1</v>
      </c>
      <c r="D177" s="65" t="s">
        <v>23</v>
      </c>
      <c r="E177" s="66" t="s">
        <v>540</v>
      </c>
      <c r="F177" s="66" t="s">
        <v>1837</v>
      </c>
      <c r="G177" s="66" t="s">
        <v>1861</v>
      </c>
      <c r="H177" s="66" t="s">
        <v>1862</v>
      </c>
      <c r="I177" s="66" t="s">
        <v>1863</v>
      </c>
      <c r="J177" s="66" t="s">
        <v>1864</v>
      </c>
      <c r="K177" s="66" t="s">
        <v>896</v>
      </c>
      <c r="L177" s="66" t="s">
        <v>1841</v>
      </c>
      <c r="M177" s="66" t="s">
        <v>1858</v>
      </c>
      <c r="N177" s="67">
        <v>1</v>
      </c>
      <c r="O177" s="67">
        <v>1</v>
      </c>
      <c r="P177" s="67">
        <v>1</v>
      </c>
      <c r="Q177" s="67">
        <v>1</v>
      </c>
      <c r="R177" s="67">
        <v>1</v>
      </c>
      <c r="S177" s="67">
        <v>1</v>
      </c>
      <c r="T177" s="68">
        <v>0</v>
      </c>
      <c r="U177" s="68">
        <v>0</v>
      </c>
      <c r="V177" s="68">
        <v>0</v>
      </c>
      <c r="W177" s="69">
        <v>920529.97</v>
      </c>
      <c r="X177" s="85">
        <v>0</v>
      </c>
      <c r="Y177" s="85">
        <v>920529.97</v>
      </c>
      <c r="Z177" s="85">
        <v>28812.59</v>
      </c>
      <c r="AA177" s="85">
        <v>0</v>
      </c>
      <c r="AB177" s="85">
        <v>0</v>
      </c>
      <c r="AC177" s="85">
        <v>0</v>
      </c>
      <c r="AD177" s="85">
        <v>0</v>
      </c>
      <c r="AE177" s="113">
        <v>43851</v>
      </c>
      <c r="AF177" s="113">
        <v>44947</v>
      </c>
      <c r="AG177" s="114">
        <v>920529.97</v>
      </c>
      <c r="AH177" s="112">
        <v>0</v>
      </c>
      <c r="AI177" s="112">
        <v>0</v>
      </c>
      <c r="AJ177" s="225">
        <v>6.2600000000000003E-2</v>
      </c>
      <c r="AK177" s="115" t="s">
        <v>1859</v>
      </c>
      <c r="AL177" s="115" t="s">
        <v>1860</v>
      </c>
      <c r="AM177" s="85">
        <v>0</v>
      </c>
      <c r="AN177" s="85">
        <v>0</v>
      </c>
      <c r="AO177" s="120">
        <v>0</v>
      </c>
      <c r="AP177" s="120">
        <v>0</v>
      </c>
      <c r="AQ177" s="120">
        <v>0</v>
      </c>
      <c r="AR177" s="120">
        <v>0</v>
      </c>
      <c r="AS177" s="120">
        <v>0</v>
      </c>
      <c r="AT177" s="120">
        <v>0</v>
      </c>
      <c r="AU177" s="120">
        <v>0</v>
      </c>
      <c r="AV177" s="120">
        <v>0</v>
      </c>
      <c r="AW177" s="120">
        <v>0</v>
      </c>
      <c r="AX177" s="120">
        <v>0</v>
      </c>
      <c r="AY177" s="120">
        <v>0</v>
      </c>
      <c r="AZ177" s="120">
        <v>0</v>
      </c>
      <c r="BA177" s="120">
        <v>0</v>
      </c>
      <c r="BB177" s="120">
        <v>0</v>
      </c>
      <c r="BC177" s="120">
        <v>0</v>
      </c>
      <c r="BD177" s="120">
        <v>0</v>
      </c>
      <c r="BE177" s="120">
        <v>0</v>
      </c>
      <c r="BF177" s="120">
        <v>0</v>
      </c>
      <c r="BG177" s="120">
        <v>0</v>
      </c>
      <c r="BH177" s="120">
        <v>0</v>
      </c>
      <c r="BI177" s="120">
        <v>0</v>
      </c>
      <c r="BJ177" s="120">
        <v>0</v>
      </c>
      <c r="BK177" s="120">
        <v>0</v>
      </c>
      <c r="BL177" s="120">
        <v>0</v>
      </c>
      <c r="BM177" s="120">
        <v>0</v>
      </c>
      <c r="BN177" s="120">
        <v>0</v>
      </c>
      <c r="BO177" s="120">
        <v>0</v>
      </c>
      <c r="BP177" s="120">
        <v>0</v>
      </c>
      <c r="BQ177" s="120">
        <v>0</v>
      </c>
      <c r="BR177" s="120">
        <v>0</v>
      </c>
      <c r="BS177" s="120">
        <v>0</v>
      </c>
      <c r="BT177" s="120">
        <v>0</v>
      </c>
      <c r="BU177" s="120">
        <v>0</v>
      </c>
      <c r="BV177" s="85">
        <f t="shared" si="6"/>
        <v>0</v>
      </c>
      <c r="BW177" s="85">
        <f t="shared" si="7"/>
        <v>0</v>
      </c>
      <c r="BX177" s="85">
        <f t="shared" si="8"/>
        <v>0</v>
      </c>
    </row>
    <row r="178" spans="1:76" ht="15" customHeight="1" x14ac:dyDescent="0.35">
      <c r="A178" s="119" t="s">
        <v>2625</v>
      </c>
      <c r="B178" s="40" t="s">
        <v>983</v>
      </c>
      <c r="C178" s="39">
        <v>1</v>
      </c>
      <c r="D178" s="65" t="s">
        <v>23</v>
      </c>
      <c r="E178" s="66" t="s">
        <v>540</v>
      </c>
      <c r="F178" s="66" t="s">
        <v>1837</v>
      </c>
      <c r="G178" s="66" t="s">
        <v>1861</v>
      </c>
      <c r="H178" s="66" t="s">
        <v>1862</v>
      </c>
      <c r="I178" s="66" t="s">
        <v>1863</v>
      </c>
      <c r="J178" s="66" t="s">
        <v>1864</v>
      </c>
      <c r="K178" s="66" t="s">
        <v>896</v>
      </c>
      <c r="L178" s="66" t="s">
        <v>1841</v>
      </c>
      <c r="M178" s="66" t="s">
        <v>1858</v>
      </c>
      <c r="N178" s="67">
        <v>1</v>
      </c>
      <c r="O178" s="67">
        <v>1</v>
      </c>
      <c r="P178" s="67">
        <v>1</v>
      </c>
      <c r="Q178" s="67">
        <v>1</v>
      </c>
      <c r="R178" s="67">
        <v>1</v>
      </c>
      <c r="S178" s="67">
        <v>1</v>
      </c>
      <c r="T178" s="68">
        <v>0</v>
      </c>
      <c r="U178" s="68">
        <v>0</v>
      </c>
      <c r="V178" s="68">
        <v>0</v>
      </c>
      <c r="W178" s="69">
        <v>687227.35</v>
      </c>
      <c r="X178" s="85">
        <v>0</v>
      </c>
      <c r="Y178" s="85">
        <v>0</v>
      </c>
      <c r="Z178" s="85">
        <v>26973.67</v>
      </c>
      <c r="AA178" s="85">
        <v>0</v>
      </c>
      <c r="AB178" s="85">
        <v>0</v>
      </c>
      <c r="AC178" s="85">
        <v>0</v>
      </c>
      <c r="AD178" s="85">
        <v>687227.35</v>
      </c>
      <c r="AE178" s="113">
        <v>43860</v>
      </c>
      <c r="AF178" s="113">
        <v>45687</v>
      </c>
      <c r="AG178" s="114">
        <v>687227.35</v>
      </c>
      <c r="AH178" s="112">
        <v>2</v>
      </c>
      <c r="AI178" s="112">
        <v>5</v>
      </c>
      <c r="AJ178" s="225">
        <v>7.85E-2</v>
      </c>
      <c r="AK178" s="115" t="s">
        <v>1859</v>
      </c>
      <c r="AL178" s="115" t="s">
        <v>1860</v>
      </c>
      <c r="AM178" s="85">
        <v>0</v>
      </c>
      <c r="AN178" s="85">
        <v>0</v>
      </c>
      <c r="AO178" s="120">
        <v>687227.35</v>
      </c>
      <c r="AP178" s="120">
        <v>0</v>
      </c>
      <c r="AQ178" s="120">
        <v>0</v>
      </c>
      <c r="AR178" s="120">
        <v>0</v>
      </c>
      <c r="AS178" s="120">
        <v>0</v>
      </c>
      <c r="AT178" s="120">
        <v>0</v>
      </c>
      <c r="AU178" s="120">
        <v>0</v>
      </c>
      <c r="AV178" s="120">
        <v>0</v>
      </c>
      <c r="AW178" s="120">
        <v>0</v>
      </c>
      <c r="AX178" s="120">
        <v>0</v>
      </c>
      <c r="AY178" s="120">
        <v>0</v>
      </c>
      <c r="AZ178" s="120">
        <v>0</v>
      </c>
      <c r="BA178" s="120">
        <v>0</v>
      </c>
      <c r="BB178" s="120">
        <v>0</v>
      </c>
      <c r="BC178" s="120">
        <v>0</v>
      </c>
      <c r="BD178" s="120">
        <v>0</v>
      </c>
      <c r="BE178" s="120">
        <v>0</v>
      </c>
      <c r="BF178" s="120">
        <v>0</v>
      </c>
      <c r="BG178" s="120">
        <v>0</v>
      </c>
      <c r="BH178" s="120">
        <v>0</v>
      </c>
      <c r="BI178" s="120">
        <v>0</v>
      </c>
      <c r="BJ178" s="120">
        <v>0</v>
      </c>
      <c r="BK178" s="120">
        <v>0</v>
      </c>
      <c r="BL178" s="120">
        <v>0</v>
      </c>
      <c r="BM178" s="120">
        <v>0</v>
      </c>
      <c r="BN178" s="120">
        <v>0</v>
      </c>
      <c r="BO178" s="120">
        <v>0</v>
      </c>
      <c r="BP178" s="120">
        <v>0</v>
      </c>
      <c r="BQ178" s="120">
        <v>0</v>
      </c>
      <c r="BR178" s="120">
        <v>0</v>
      </c>
      <c r="BS178" s="120">
        <v>0</v>
      </c>
      <c r="BT178" s="120">
        <v>0</v>
      </c>
      <c r="BU178" s="120">
        <v>0</v>
      </c>
      <c r="BV178" s="85">
        <f t="shared" si="6"/>
        <v>0</v>
      </c>
      <c r="BW178" s="85">
        <f t="shared" si="7"/>
        <v>687227.35</v>
      </c>
      <c r="BX178" s="85">
        <f t="shared" si="8"/>
        <v>687227.35</v>
      </c>
    </row>
    <row r="179" spans="1:76" ht="15" customHeight="1" x14ac:dyDescent="0.35">
      <c r="A179" s="119" t="s">
        <v>2626</v>
      </c>
      <c r="B179" s="40" t="s">
        <v>984</v>
      </c>
      <c r="C179" s="39">
        <v>1</v>
      </c>
      <c r="D179" s="65" t="s">
        <v>23</v>
      </c>
      <c r="E179" s="66" t="s">
        <v>540</v>
      </c>
      <c r="F179" s="66" t="s">
        <v>1837</v>
      </c>
      <c r="G179" s="66" t="s">
        <v>1861</v>
      </c>
      <c r="H179" s="66" t="s">
        <v>1862</v>
      </c>
      <c r="I179" s="66" t="s">
        <v>1863</v>
      </c>
      <c r="J179" s="66" t="s">
        <v>1864</v>
      </c>
      <c r="K179" s="66" t="s">
        <v>896</v>
      </c>
      <c r="L179" s="66" t="s">
        <v>1841</v>
      </c>
      <c r="M179" s="66" t="s">
        <v>1858</v>
      </c>
      <c r="N179" s="67">
        <v>1</v>
      </c>
      <c r="O179" s="67">
        <v>1</v>
      </c>
      <c r="P179" s="67">
        <v>1</v>
      </c>
      <c r="Q179" s="67">
        <v>1</v>
      </c>
      <c r="R179" s="67">
        <v>1</v>
      </c>
      <c r="S179" s="67">
        <v>1</v>
      </c>
      <c r="T179" s="68">
        <v>0</v>
      </c>
      <c r="U179" s="68">
        <v>0</v>
      </c>
      <c r="V179" s="68">
        <v>0</v>
      </c>
      <c r="W179" s="69">
        <v>680301.87</v>
      </c>
      <c r="X179" s="85">
        <v>0</v>
      </c>
      <c r="Y179" s="85">
        <v>0</v>
      </c>
      <c r="Z179" s="85">
        <v>0</v>
      </c>
      <c r="AA179" s="85">
        <v>0</v>
      </c>
      <c r="AB179" s="85">
        <v>0</v>
      </c>
      <c r="AC179" s="85">
        <v>0</v>
      </c>
      <c r="AD179" s="85">
        <v>680301.87</v>
      </c>
      <c r="AE179" s="113">
        <v>43826</v>
      </c>
      <c r="AF179" s="113">
        <v>46383</v>
      </c>
      <c r="AG179" s="114">
        <v>680301.87</v>
      </c>
      <c r="AH179" s="112">
        <v>3.9083333333333332</v>
      </c>
      <c r="AI179" s="112">
        <v>7</v>
      </c>
      <c r="AJ179" s="225">
        <v>8.5000000000000006E-2</v>
      </c>
      <c r="AK179" s="115" t="s">
        <v>1859</v>
      </c>
      <c r="AL179" s="115" t="s">
        <v>1860</v>
      </c>
      <c r="AM179" s="85">
        <v>0</v>
      </c>
      <c r="AN179" s="85">
        <v>0</v>
      </c>
      <c r="AO179" s="120">
        <v>0</v>
      </c>
      <c r="AP179" s="120">
        <v>680301.87</v>
      </c>
      <c r="AQ179" s="120">
        <v>0</v>
      </c>
      <c r="AR179" s="120">
        <v>0</v>
      </c>
      <c r="AS179" s="120">
        <v>0</v>
      </c>
      <c r="AT179" s="120">
        <v>0</v>
      </c>
      <c r="AU179" s="120">
        <v>0</v>
      </c>
      <c r="AV179" s="120">
        <v>0</v>
      </c>
      <c r="AW179" s="120">
        <v>0</v>
      </c>
      <c r="AX179" s="120">
        <v>0</v>
      </c>
      <c r="AY179" s="120">
        <v>0</v>
      </c>
      <c r="AZ179" s="120">
        <v>0</v>
      </c>
      <c r="BA179" s="120">
        <v>0</v>
      </c>
      <c r="BB179" s="120">
        <v>0</v>
      </c>
      <c r="BC179" s="120">
        <v>0</v>
      </c>
      <c r="BD179" s="120">
        <v>0</v>
      </c>
      <c r="BE179" s="120">
        <v>0</v>
      </c>
      <c r="BF179" s="120">
        <v>0</v>
      </c>
      <c r="BG179" s="120">
        <v>0</v>
      </c>
      <c r="BH179" s="120">
        <v>0</v>
      </c>
      <c r="BI179" s="120">
        <v>0</v>
      </c>
      <c r="BJ179" s="120">
        <v>0</v>
      </c>
      <c r="BK179" s="120">
        <v>0</v>
      </c>
      <c r="BL179" s="120">
        <v>0</v>
      </c>
      <c r="BM179" s="120">
        <v>0</v>
      </c>
      <c r="BN179" s="120">
        <v>0</v>
      </c>
      <c r="BO179" s="120">
        <v>0</v>
      </c>
      <c r="BP179" s="120">
        <v>0</v>
      </c>
      <c r="BQ179" s="120">
        <v>0</v>
      </c>
      <c r="BR179" s="120">
        <v>0</v>
      </c>
      <c r="BS179" s="120">
        <v>0</v>
      </c>
      <c r="BT179" s="120">
        <v>0</v>
      </c>
      <c r="BU179" s="120">
        <v>0</v>
      </c>
      <c r="BV179" s="85">
        <f t="shared" si="6"/>
        <v>0</v>
      </c>
      <c r="BW179" s="85">
        <f t="shared" si="7"/>
        <v>680301.87</v>
      </c>
      <c r="BX179" s="85">
        <f t="shared" si="8"/>
        <v>680301.87</v>
      </c>
    </row>
    <row r="180" spans="1:76" ht="15" customHeight="1" x14ac:dyDescent="0.35">
      <c r="A180" s="119" t="s">
        <v>2169</v>
      </c>
      <c r="B180" s="40" t="s">
        <v>1692</v>
      </c>
      <c r="C180" s="39">
        <v>1</v>
      </c>
      <c r="D180" s="65" t="s">
        <v>23</v>
      </c>
      <c r="E180" s="66" t="s">
        <v>540</v>
      </c>
      <c r="F180" s="66" t="s">
        <v>1837</v>
      </c>
      <c r="G180" s="66" t="s">
        <v>1861</v>
      </c>
      <c r="H180" s="66" t="s">
        <v>1862</v>
      </c>
      <c r="I180" s="66" t="s">
        <v>1863</v>
      </c>
      <c r="J180" s="66" t="s">
        <v>1864</v>
      </c>
      <c r="K180" s="66" t="s">
        <v>896</v>
      </c>
      <c r="L180" s="66" t="s">
        <v>1841</v>
      </c>
      <c r="M180" s="66" t="s">
        <v>1858</v>
      </c>
      <c r="N180" s="67">
        <v>1</v>
      </c>
      <c r="O180" s="67">
        <v>1</v>
      </c>
      <c r="P180" s="67">
        <v>1</v>
      </c>
      <c r="Q180" s="67">
        <v>1</v>
      </c>
      <c r="R180" s="67">
        <v>1</v>
      </c>
      <c r="S180" s="67">
        <v>1</v>
      </c>
      <c r="T180" s="68">
        <v>0</v>
      </c>
      <c r="U180" s="68">
        <v>0</v>
      </c>
      <c r="V180" s="68">
        <v>0</v>
      </c>
      <c r="W180" s="69">
        <v>660641.75</v>
      </c>
      <c r="X180" s="85">
        <v>0</v>
      </c>
      <c r="Y180" s="85">
        <v>660641.75</v>
      </c>
      <c r="Z180" s="85">
        <v>20678.09</v>
      </c>
      <c r="AA180" s="85">
        <v>0</v>
      </c>
      <c r="AB180" s="85">
        <v>0</v>
      </c>
      <c r="AC180" s="85">
        <v>0</v>
      </c>
      <c r="AD180" s="85">
        <v>0</v>
      </c>
      <c r="AE180" s="113">
        <v>43851</v>
      </c>
      <c r="AF180" s="113">
        <v>44947</v>
      </c>
      <c r="AG180" s="114">
        <v>660641.75</v>
      </c>
      <c r="AH180" s="112">
        <v>0</v>
      </c>
      <c r="AI180" s="112">
        <v>0</v>
      </c>
      <c r="AJ180" s="225">
        <v>6.2600000000000003E-2</v>
      </c>
      <c r="AK180" s="115" t="s">
        <v>1859</v>
      </c>
      <c r="AL180" s="115" t="s">
        <v>1860</v>
      </c>
      <c r="AM180" s="85">
        <v>0</v>
      </c>
      <c r="AN180" s="85">
        <v>0</v>
      </c>
      <c r="AO180" s="120">
        <v>0</v>
      </c>
      <c r="AP180" s="120">
        <v>0</v>
      </c>
      <c r="AQ180" s="120">
        <v>0</v>
      </c>
      <c r="AR180" s="120">
        <v>0</v>
      </c>
      <c r="AS180" s="120">
        <v>0</v>
      </c>
      <c r="AT180" s="120">
        <v>0</v>
      </c>
      <c r="AU180" s="120">
        <v>0</v>
      </c>
      <c r="AV180" s="120">
        <v>0</v>
      </c>
      <c r="AW180" s="120">
        <v>0</v>
      </c>
      <c r="AX180" s="120">
        <v>0</v>
      </c>
      <c r="AY180" s="120">
        <v>0</v>
      </c>
      <c r="AZ180" s="120">
        <v>0</v>
      </c>
      <c r="BA180" s="120">
        <v>0</v>
      </c>
      <c r="BB180" s="120">
        <v>0</v>
      </c>
      <c r="BC180" s="120">
        <v>0</v>
      </c>
      <c r="BD180" s="120">
        <v>0</v>
      </c>
      <c r="BE180" s="120">
        <v>0</v>
      </c>
      <c r="BF180" s="120">
        <v>0</v>
      </c>
      <c r="BG180" s="120">
        <v>0</v>
      </c>
      <c r="BH180" s="120">
        <v>0</v>
      </c>
      <c r="BI180" s="120">
        <v>0</v>
      </c>
      <c r="BJ180" s="120">
        <v>0</v>
      </c>
      <c r="BK180" s="120">
        <v>0</v>
      </c>
      <c r="BL180" s="120">
        <v>0</v>
      </c>
      <c r="BM180" s="120">
        <v>0</v>
      </c>
      <c r="BN180" s="120">
        <v>0</v>
      </c>
      <c r="BO180" s="120">
        <v>0</v>
      </c>
      <c r="BP180" s="120">
        <v>0</v>
      </c>
      <c r="BQ180" s="120">
        <v>0</v>
      </c>
      <c r="BR180" s="120">
        <v>0</v>
      </c>
      <c r="BS180" s="120">
        <v>0</v>
      </c>
      <c r="BT180" s="120">
        <v>0</v>
      </c>
      <c r="BU180" s="120">
        <v>0</v>
      </c>
      <c r="BV180" s="85">
        <f t="shared" si="6"/>
        <v>0</v>
      </c>
      <c r="BW180" s="85">
        <f t="shared" si="7"/>
        <v>0</v>
      </c>
      <c r="BX180" s="85">
        <f t="shared" si="8"/>
        <v>0</v>
      </c>
    </row>
    <row r="181" spans="1:76" ht="15" customHeight="1" x14ac:dyDescent="0.35">
      <c r="A181" s="119" t="s">
        <v>2627</v>
      </c>
      <c r="B181" s="40" t="s">
        <v>985</v>
      </c>
      <c r="C181" s="39">
        <v>1</v>
      </c>
      <c r="D181" s="65" t="s">
        <v>23</v>
      </c>
      <c r="E181" s="66" t="s">
        <v>540</v>
      </c>
      <c r="F181" s="66" t="s">
        <v>1837</v>
      </c>
      <c r="G181" s="66" t="s">
        <v>1861</v>
      </c>
      <c r="H181" s="66" t="s">
        <v>1862</v>
      </c>
      <c r="I181" s="66" t="s">
        <v>1863</v>
      </c>
      <c r="J181" s="66" t="s">
        <v>1864</v>
      </c>
      <c r="K181" s="66" t="s">
        <v>896</v>
      </c>
      <c r="L181" s="66" t="s">
        <v>1841</v>
      </c>
      <c r="M181" s="66" t="s">
        <v>1858</v>
      </c>
      <c r="N181" s="67">
        <v>1</v>
      </c>
      <c r="O181" s="67">
        <v>1</v>
      </c>
      <c r="P181" s="67">
        <v>1</v>
      </c>
      <c r="Q181" s="67">
        <v>1</v>
      </c>
      <c r="R181" s="67">
        <v>1</v>
      </c>
      <c r="S181" s="67">
        <v>1</v>
      </c>
      <c r="T181" s="68">
        <v>0</v>
      </c>
      <c r="U181" s="68">
        <v>0</v>
      </c>
      <c r="V181" s="68">
        <v>0</v>
      </c>
      <c r="W181" s="69">
        <v>493040.22</v>
      </c>
      <c r="X181" s="85">
        <v>0</v>
      </c>
      <c r="Y181" s="85">
        <v>0</v>
      </c>
      <c r="Z181" s="85">
        <v>19351.830000000002</v>
      </c>
      <c r="AA181" s="85">
        <v>0</v>
      </c>
      <c r="AB181" s="85">
        <v>0</v>
      </c>
      <c r="AC181" s="85">
        <v>0</v>
      </c>
      <c r="AD181" s="85">
        <v>493040.22</v>
      </c>
      <c r="AE181" s="113">
        <v>43860</v>
      </c>
      <c r="AF181" s="113">
        <v>45687</v>
      </c>
      <c r="AG181" s="114">
        <v>493040.22</v>
      </c>
      <c r="AH181" s="112">
        <v>2</v>
      </c>
      <c r="AI181" s="112">
        <v>5</v>
      </c>
      <c r="AJ181" s="225">
        <v>7.85E-2</v>
      </c>
      <c r="AK181" s="115" t="s">
        <v>1859</v>
      </c>
      <c r="AL181" s="115" t="s">
        <v>1860</v>
      </c>
      <c r="AM181" s="85">
        <v>0</v>
      </c>
      <c r="AN181" s="85">
        <v>0</v>
      </c>
      <c r="AO181" s="120">
        <v>493040.22</v>
      </c>
      <c r="AP181" s="120">
        <v>0</v>
      </c>
      <c r="AQ181" s="120">
        <v>0</v>
      </c>
      <c r="AR181" s="120">
        <v>0</v>
      </c>
      <c r="AS181" s="120">
        <v>0</v>
      </c>
      <c r="AT181" s="120">
        <v>0</v>
      </c>
      <c r="AU181" s="120">
        <v>0</v>
      </c>
      <c r="AV181" s="120">
        <v>0</v>
      </c>
      <c r="AW181" s="120">
        <v>0</v>
      </c>
      <c r="AX181" s="120">
        <v>0</v>
      </c>
      <c r="AY181" s="120">
        <v>0</v>
      </c>
      <c r="AZ181" s="120">
        <v>0</v>
      </c>
      <c r="BA181" s="120">
        <v>0</v>
      </c>
      <c r="BB181" s="120">
        <v>0</v>
      </c>
      <c r="BC181" s="120">
        <v>0</v>
      </c>
      <c r="BD181" s="120">
        <v>0</v>
      </c>
      <c r="BE181" s="120">
        <v>0</v>
      </c>
      <c r="BF181" s="120">
        <v>0</v>
      </c>
      <c r="BG181" s="120">
        <v>0</v>
      </c>
      <c r="BH181" s="120">
        <v>0</v>
      </c>
      <c r="BI181" s="120">
        <v>0</v>
      </c>
      <c r="BJ181" s="120">
        <v>0</v>
      </c>
      <c r="BK181" s="120">
        <v>0</v>
      </c>
      <c r="BL181" s="120">
        <v>0</v>
      </c>
      <c r="BM181" s="120">
        <v>0</v>
      </c>
      <c r="BN181" s="120">
        <v>0</v>
      </c>
      <c r="BO181" s="120">
        <v>0</v>
      </c>
      <c r="BP181" s="120">
        <v>0</v>
      </c>
      <c r="BQ181" s="120">
        <v>0</v>
      </c>
      <c r="BR181" s="120">
        <v>0</v>
      </c>
      <c r="BS181" s="120">
        <v>0</v>
      </c>
      <c r="BT181" s="120">
        <v>0</v>
      </c>
      <c r="BU181" s="120">
        <v>0</v>
      </c>
      <c r="BV181" s="85">
        <f t="shared" si="6"/>
        <v>0</v>
      </c>
      <c r="BW181" s="85">
        <f t="shared" si="7"/>
        <v>493040.22</v>
      </c>
      <c r="BX181" s="85">
        <f t="shared" si="8"/>
        <v>493040.22</v>
      </c>
    </row>
    <row r="182" spans="1:76" ht="15" customHeight="1" x14ac:dyDescent="0.35">
      <c r="A182" s="119" t="s">
        <v>2628</v>
      </c>
      <c r="B182" s="40" t="s">
        <v>986</v>
      </c>
      <c r="C182" s="39">
        <v>1</v>
      </c>
      <c r="D182" s="65" t="s">
        <v>23</v>
      </c>
      <c r="E182" s="66" t="s">
        <v>540</v>
      </c>
      <c r="F182" s="66" t="s">
        <v>1837</v>
      </c>
      <c r="G182" s="66" t="s">
        <v>1861</v>
      </c>
      <c r="H182" s="66" t="s">
        <v>1862</v>
      </c>
      <c r="I182" s="66" t="s">
        <v>1863</v>
      </c>
      <c r="J182" s="66" t="s">
        <v>1864</v>
      </c>
      <c r="K182" s="66" t="s">
        <v>896</v>
      </c>
      <c r="L182" s="66" t="s">
        <v>1841</v>
      </c>
      <c r="M182" s="66" t="s">
        <v>1858</v>
      </c>
      <c r="N182" s="67">
        <v>1</v>
      </c>
      <c r="O182" s="67">
        <v>1</v>
      </c>
      <c r="P182" s="67">
        <v>1</v>
      </c>
      <c r="Q182" s="67">
        <v>1</v>
      </c>
      <c r="R182" s="67">
        <v>1</v>
      </c>
      <c r="S182" s="67">
        <v>1</v>
      </c>
      <c r="T182" s="68">
        <v>0</v>
      </c>
      <c r="U182" s="68">
        <v>0</v>
      </c>
      <c r="V182" s="68">
        <v>0</v>
      </c>
      <c r="W182" s="69">
        <v>493040.22</v>
      </c>
      <c r="X182" s="85">
        <v>0</v>
      </c>
      <c r="Y182" s="85">
        <v>0</v>
      </c>
      <c r="Z182" s="85">
        <v>0</v>
      </c>
      <c r="AA182" s="85">
        <v>0</v>
      </c>
      <c r="AB182" s="85">
        <v>0</v>
      </c>
      <c r="AC182" s="85">
        <v>0</v>
      </c>
      <c r="AD182" s="85">
        <v>493040.22</v>
      </c>
      <c r="AE182" s="113">
        <v>43826</v>
      </c>
      <c r="AF182" s="113">
        <v>46383</v>
      </c>
      <c r="AG182" s="114">
        <v>493040.22</v>
      </c>
      <c r="AH182" s="112">
        <v>3.9083333333333332</v>
      </c>
      <c r="AI182" s="112">
        <v>7</v>
      </c>
      <c r="AJ182" s="225">
        <v>8.5000000000000006E-2</v>
      </c>
      <c r="AK182" s="115" t="s">
        <v>1859</v>
      </c>
      <c r="AL182" s="115" t="s">
        <v>1860</v>
      </c>
      <c r="AM182" s="85">
        <v>0</v>
      </c>
      <c r="AN182" s="85">
        <v>0</v>
      </c>
      <c r="AO182" s="120">
        <v>0</v>
      </c>
      <c r="AP182" s="120">
        <v>493040.22</v>
      </c>
      <c r="AQ182" s="120">
        <v>0</v>
      </c>
      <c r="AR182" s="120">
        <v>0</v>
      </c>
      <c r="AS182" s="120">
        <v>0</v>
      </c>
      <c r="AT182" s="120">
        <v>0</v>
      </c>
      <c r="AU182" s="120">
        <v>0</v>
      </c>
      <c r="AV182" s="120">
        <v>0</v>
      </c>
      <c r="AW182" s="120">
        <v>0</v>
      </c>
      <c r="AX182" s="120">
        <v>0</v>
      </c>
      <c r="AY182" s="120">
        <v>0</v>
      </c>
      <c r="AZ182" s="120">
        <v>0</v>
      </c>
      <c r="BA182" s="120">
        <v>0</v>
      </c>
      <c r="BB182" s="120">
        <v>0</v>
      </c>
      <c r="BC182" s="120">
        <v>0</v>
      </c>
      <c r="BD182" s="120">
        <v>0</v>
      </c>
      <c r="BE182" s="120">
        <v>0</v>
      </c>
      <c r="BF182" s="120">
        <v>0</v>
      </c>
      <c r="BG182" s="120">
        <v>0</v>
      </c>
      <c r="BH182" s="120">
        <v>0</v>
      </c>
      <c r="BI182" s="120">
        <v>0</v>
      </c>
      <c r="BJ182" s="120">
        <v>0</v>
      </c>
      <c r="BK182" s="120">
        <v>0</v>
      </c>
      <c r="BL182" s="120">
        <v>0</v>
      </c>
      <c r="BM182" s="120">
        <v>0</v>
      </c>
      <c r="BN182" s="120">
        <v>0</v>
      </c>
      <c r="BO182" s="120">
        <v>0</v>
      </c>
      <c r="BP182" s="120">
        <v>0</v>
      </c>
      <c r="BQ182" s="120">
        <v>0</v>
      </c>
      <c r="BR182" s="120">
        <v>0</v>
      </c>
      <c r="BS182" s="120">
        <v>0</v>
      </c>
      <c r="BT182" s="120">
        <v>0</v>
      </c>
      <c r="BU182" s="120">
        <v>0</v>
      </c>
      <c r="BV182" s="85">
        <f t="shared" si="6"/>
        <v>0</v>
      </c>
      <c r="BW182" s="85">
        <f t="shared" si="7"/>
        <v>493040.22</v>
      </c>
      <c r="BX182" s="85">
        <f t="shared" si="8"/>
        <v>493040.22</v>
      </c>
    </row>
    <row r="183" spans="1:76" ht="15" customHeight="1" x14ac:dyDescent="0.35">
      <c r="A183" s="119" t="s">
        <v>2170</v>
      </c>
      <c r="B183" s="40" t="s">
        <v>1693</v>
      </c>
      <c r="C183" s="39">
        <v>1</v>
      </c>
      <c r="D183" s="65" t="s">
        <v>23</v>
      </c>
      <c r="E183" s="66" t="s">
        <v>540</v>
      </c>
      <c r="F183" s="66" t="s">
        <v>1837</v>
      </c>
      <c r="G183" s="66" t="s">
        <v>1861</v>
      </c>
      <c r="H183" s="66" t="s">
        <v>1862</v>
      </c>
      <c r="I183" s="66" t="s">
        <v>1863</v>
      </c>
      <c r="J183" s="66" t="s">
        <v>1864</v>
      </c>
      <c r="K183" s="66" t="s">
        <v>896</v>
      </c>
      <c r="L183" s="66" t="s">
        <v>1841</v>
      </c>
      <c r="M183" s="66" t="s">
        <v>1858</v>
      </c>
      <c r="N183" s="67">
        <v>1</v>
      </c>
      <c r="O183" s="67">
        <v>1</v>
      </c>
      <c r="P183" s="67">
        <v>1</v>
      </c>
      <c r="Q183" s="67">
        <v>1</v>
      </c>
      <c r="R183" s="67">
        <v>1</v>
      </c>
      <c r="S183" s="67">
        <v>1</v>
      </c>
      <c r="T183" s="68">
        <v>0</v>
      </c>
      <c r="U183" s="68">
        <v>0</v>
      </c>
      <c r="V183" s="68">
        <v>0</v>
      </c>
      <c r="W183" s="69">
        <v>2523144.9</v>
      </c>
      <c r="X183" s="85">
        <v>0</v>
      </c>
      <c r="Y183" s="85">
        <v>2523144.9</v>
      </c>
      <c r="Z183" s="85">
        <v>78974.44</v>
      </c>
      <c r="AA183" s="85">
        <v>0</v>
      </c>
      <c r="AB183" s="85">
        <v>0</v>
      </c>
      <c r="AC183" s="85">
        <v>0</v>
      </c>
      <c r="AD183" s="85">
        <v>0</v>
      </c>
      <c r="AE183" s="113">
        <v>43851</v>
      </c>
      <c r="AF183" s="113">
        <v>44947</v>
      </c>
      <c r="AG183" s="114">
        <v>2523144.9</v>
      </c>
      <c r="AH183" s="112">
        <v>0</v>
      </c>
      <c r="AI183" s="112">
        <v>0</v>
      </c>
      <c r="AJ183" s="225">
        <v>6.2600000000000003E-2</v>
      </c>
      <c r="AK183" s="115" t="s">
        <v>1859</v>
      </c>
      <c r="AL183" s="115" t="s">
        <v>1860</v>
      </c>
      <c r="AM183" s="85">
        <v>0</v>
      </c>
      <c r="AN183" s="85">
        <v>0</v>
      </c>
      <c r="AO183" s="120">
        <v>0</v>
      </c>
      <c r="AP183" s="120">
        <v>0</v>
      </c>
      <c r="AQ183" s="120">
        <v>0</v>
      </c>
      <c r="AR183" s="120">
        <v>0</v>
      </c>
      <c r="AS183" s="120">
        <v>0</v>
      </c>
      <c r="AT183" s="120">
        <v>0</v>
      </c>
      <c r="AU183" s="120">
        <v>0</v>
      </c>
      <c r="AV183" s="120">
        <v>0</v>
      </c>
      <c r="AW183" s="120">
        <v>0</v>
      </c>
      <c r="AX183" s="120">
        <v>0</v>
      </c>
      <c r="AY183" s="120">
        <v>0</v>
      </c>
      <c r="AZ183" s="120">
        <v>0</v>
      </c>
      <c r="BA183" s="120">
        <v>0</v>
      </c>
      <c r="BB183" s="120">
        <v>0</v>
      </c>
      <c r="BC183" s="120">
        <v>0</v>
      </c>
      <c r="BD183" s="120">
        <v>0</v>
      </c>
      <c r="BE183" s="120">
        <v>0</v>
      </c>
      <c r="BF183" s="120">
        <v>0</v>
      </c>
      <c r="BG183" s="120">
        <v>0</v>
      </c>
      <c r="BH183" s="120">
        <v>0</v>
      </c>
      <c r="BI183" s="120">
        <v>0</v>
      </c>
      <c r="BJ183" s="120">
        <v>0</v>
      </c>
      <c r="BK183" s="120">
        <v>0</v>
      </c>
      <c r="BL183" s="120">
        <v>0</v>
      </c>
      <c r="BM183" s="120">
        <v>0</v>
      </c>
      <c r="BN183" s="120">
        <v>0</v>
      </c>
      <c r="BO183" s="120">
        <v>0</v>
      </c>
      <c r="BP183" s="120">
        <v>0</v>
      </c>
      <c r="BQ183" s="120">
        <v>0</v>
      </c>
      <c r="BR183" s="120">
        <v>0</v>
      </c>
      <c r="BS183" s="120">
        <v>0</v>
      </c>
      <c r="BT183" s="120">
        <v>0</v>
      </c>
      <c r="BU183" s="120">
        <v>0</v>
      </c>
      <c r="BV183" s="85">
        <f t="shared" si="6"/>
        <v>0</v>
      </c>
      <c r="BW183" s="85">
        <f t="shared" si="7"/>
        <v>0</v>
      </c>
      <c r="BX183" s="85">
        <f t="shared" si="8"/>
        <v>0</v>
      </c>
    </row>
    <row r="184" spans="1:76" ht="15" customHeight="1" x14ac:dyDescent="0.35">
      <c r="A184" s="119" t="s">
        <v>2171</v>
      </c>
      <c r="B184" s="40" t="s">
        <v>1694</v>
      </c>
      <c r="C184" s="39">
        <v>1</v>
      </c>
      <c r="D184" s="65" t="s">
        <v>23</v>
      </c>
      <c r="E184" s="66" t="s">
        <v>540</v>
      </c>
      <c r="F184" s="66" t="s">
        <v>1837</v>
      </c>
      <c r="G184" s="66" t="s">
        <v>1861</v>
      </c>
      <c r="H184" s="66" t="s">
        <v>1862</v>
      </c>
      <c r="I184" s="66" t="s">
        <v>1863</v>
      </c>
      <c r="J184" s="66" t="s">
        <v>1864</v>
      </c>
      <c r="K184" s="66" t="s">
        <v>896</v>
      </c>
      <c r="L184" s="66" t="s">
        <v>1841</v>
      </c>
      <c r="M184" s="66" t="s">
        <v>1858</v>
      </c>
      <c r="N184" s="67">
        <v>1</v>
      </c>
      <c r="O184" s="67">
        <v>1</v>
      </c>
      <c r="P184" s="67">
        <v>1</v>
      </c>
      <c r="Q184" s="67">
        <v>1</v>
      </c>
      <c r="R184" s="67">
        <v>1</v>
      </c>
      <c r="S184" s="67">
        <v>1</v>
      </c>
      <c r="T184" s="68">
        <v>0</v>
      </c>
      <c r="U184" s="68">
        <v>0</v>
      </c>
      <c r="V184" s="68">
        <v>0</v>
      </c>
      <c r="W184" s="69">
        <v>1163334.42</v>
      </c>
      <c r="X184" s="85">
        <v>0</v>
      </c>
      <c r="Y184" s="85">
        <v>1163334.42</v>
      </c>
      <c r="Z184" s="85">
        <v>36412.370000000003</v>
      </c>
      <c r="AA184" s="85">
        <v>0</v>
      </c>
      <c r="AB184" s="85">
        <v>0</v>
      </c>
      <c r="AC184" s="85">
        <v>0</v>
      </c>
      <c r="AD184" s="85">
        <v>0</v>
      </c>
      <c r="AE184" s="113">
        <v>43851</v>
      </c>
      <c r="AF184" s="113">
        <v>44947</v>
      </c>
      <c r="AG184" s="114">
        <v>1163334.42</v>
      </c>
      <c r="AH184" s="112">
        <v>0</v>
      </c>
      <c r="AI184" s="112">
        <v>0</v>
      </c>
      <c r="AJ184" s="225">
        <v>6.2600000000000003E-2</v>
      </c>
      <c r="AK184" s="115" t="s">
        <v>1859</v>
      </c>
      <c r="AL184" s="115" t="s">
        <v>1860</v>
      </c>
      <c r="AM184" s="85">
        <v>0</v>
      </c>
      <c r="AN184" s="85">
        <v>0</v>
      </c>
      <c r="AO184" s="120">
        <v>0</v>
      </c>
      <c r="AP184" s="120">
        <v>0</v>
      </c>
      <c r="AQ184" s="120">
        <v>0</v>
      </c>
      <c r="AR184" s="120">
        <v>0</v>
      </c>
      <c r="AS184" s="120">
        <v>0</v>
      </c>
      <c r="AT184" s="120">
        <v>0</v>
      </c>
      <c r="AU184" s="120">
        <v>0</v>
      </c>
      <c r="AV184" s="120">
        <v>0</v>
      </c>
      <c r="AW184" s="120">
        <v>0</v>
      </c>
      <c r="AX184" s="120">
        <v>0</v>
      </c>
      <c r="AY184" s="120">
        <v>0</v>
      </c>
      <c r="AZ184" s="120">
        <v>0</v>
      </c>
      <c r="BA184" s="120">
        <v>0</v>
      </c>
      <c r="BB184" s="120">
        <v>0</v>
      </c>
      <c r="BC184" s="120">
        <v>0</v>
      </c>
      <c r="BD184" s="120">
        <v>0</v>
      </c>
      <c r="BE184" s="120">
        <v>0</v>
      </c>
      <c r="BF184" s="120">
        <v>0</v>
      </c>
      <c r="BG184" s="120">
        <v>0</v>
      </c>
      <c r="BH184" s="120">
        <v>0</v>
      </c>
      <c r="BI184" s="120">
        <v>0</v>
      </c>
      <c r="BJ184" s="120">
        <v>0</v>
      </c>
      <c r="BK184" s="120">
        <v>0</v>
      </c>
      <c r="BL184" s="120">
        <v>0</v>
      </c>
      <c r="BM184" s="120">
        <v>0</v>
      </c>
      <c r="BN184" s="120">
        <v>0</v>
      </c>
      <c r="BO184" s="120">
        <v>0</v>
      </c>
      <c r="BP184" s="120">
        <v>0</v>
      </c>
      <c r="BQ184" s="120">
        <v>0</v>
      </c>
      <c r="BR184" s="120">
        <v>0</v>
      </c>
      <c r="BS184" s="120">
        <v>0</v>
      </c>
      <c r="BT184" s="120">
        <v>0</v>
      </c>
      <c r="BU184" s="120">
        <v>0</v>
      </c>
      <c r="BV184" s="85">
        <f t="shared" si="6"/>
        <v>0</v>
      </c>
      <c r="BW184" s="85">
        <f t="shared" si="7"/>
        <v>0</v>
      </c>
      <c r="BX184" s="85">
        <f t="shared" si="8"/>
        <v>0</v>
      </c>
    </row>
    <row r="185" spans="1:76" ht="15" customHeight="1" x14ac:dyDescent="0.35">
      <c r="A185" s="119" t="s">
        <v>2172</v>
      </c>
      <c r="B185" s="40" t="s">
        <v>1695</v>
      </c>
      <c r="C185" s="39">
        <v>1</v>
      </c>
      <c r="D185" s="65" t="s">
        <v>23</v>
      </c>
      <c r="E185" s="66" t="s">
        <v>540</v>
      </c>
      <c r="F185" s="66" t="s">
        <v>1837</v>
      </c>
      <c r="G185" s="66" t="s">
        <v>1861</v>
      </c>
      <c r="H185" s="66" t="s">
        <v>1862</v>
      </c>
      <c r="I185" s="66" t="s">
        <v>1863</v>
      </c>
      <c r="J185" s="66" t="s">
        <v>1864</v>
      </c>
      <c r="K185" s="66" t="s">
        <v>896</v>
      </c>
      <c r="L185" s="66" t="s">
        <v>1841</v>
      </c>
      <c r="M185" s="66" t="s">
        <v>1858</v>
      </c>
      <c r="N185" s="67">
        <v>1</v>
      </c>
      <c r="O185" s="67">
        <v>1</v>
      </c>
      <c r="P185" s="67">
        <v>1</v>
      </c>
      <c r="Q185" s="67">
        <v>1</v>
      </c>
      <c r="R185" s="67">
        <v>1</v>
      </c>
      <c r="S185" s="67">
        <v>1</v>
      </c>
      <c r="T185" s="68">
        <v>0</v>
      </c>
      <c r="U185" s="68">
        <v>0</v>
      </c>
      <c r="V185" s="68">
        <v>0</v>
      </c>
      <c r="W185" s="69">
        <v>6252649.5899999999</v>
      </c>
      <c r="X185" s="85">
        <v>0</v>
      </c>
      <c r="Y185" s="85">
        <v>6252649.5899999999</v>
      </c>
      <c r="Z185" s="85">
        <v>195707.93</v>
      </c>
      <c r="AA185" s="85">
        <v>0</v>
      </c>
      <c r="AB185" s="85">
        <v>0</v>
      </c>
      <c r="AC185" s="85">
        <v>0</v>
      </c>
      <c r="AD185" s="85">
        <v>0</v>
      </c>
      <c r="AE185" s="113">
        <v>43851</v>
      </c>
      <c r="AF185" s="113">
        <v>44947</v>
      </c>
      <c r="AG185" s="114">
        <v>6252649.5899999999</v>
      </c>
      <c r="AH185" s="112">
        <v>0</v>
      </c>
      <c r="AI185" s="112">
        <v>0</v>
      </c>
      <c r="AJ185" s="225">
        <v>6.2600000000000003E-2</v>
      </c>
      <c r="AK185" s="115" t="s">
        <v>1859</v>
      </c>
      <c r="AL185" s="115" t="s">
        <v>1860</v>
      </c>
      <c r="AM185" s="85">
        <v>0</v>
      </c>
      <c r="AN185" s="85">
        <v>0</v>
      </c>
      <c r="AO185" s="120">
        <v>0</v>
      </c>
      <c r="AP185" s="120">
        <v>0</v>
      </c>
      <c r="AQ185" s="120">
        <v>0</v>
      </c>
      <c r="AR185" s="120">
        <v>0</v>
      </c>
      <c r="AS185" s="120">
        <v>0</v>
      </c>
      <c r="AT185" s="120">
        <v>0</v>
      </c>
      <c r="AU185" s="120">
        <v>0</v>
      </c>
      <c r="AV185" s="120">
        <v>0</v>
      </c>
      <c r="AW185" s="120">
        <v>0</v>
      </c>
      <c r="AX185" s="120">
        <v>0</v>
      </c>
      <c r="AY185" s="120">
        <v>0</v>
      </c>
      <c r="AZ185" s="120">
        <v>0</v>
      </c>
      <c r="BA185" s="120">
        <v>0</v>
      </c>
      <c r="BB185" s="120">
        <v>0</v>
      </c>
      <c r="BC185" s="120">
        <v>0</v>
      </c>
      <c r="BD185" s="120">
        <v>0</v>
      </c>
      <c r="BE185" s="120">
        <v>0</v>
      </c>
      <c r="BF185" s="120">
        <v>0</v>
      </c>
      <c r="BG185" s="120">
        <v>0</v>
      </c>
      <c r="BH185" s="120">
        <v>0</v>
      </c>
      <c r="BI185" s="120">
        <v>0</v>
      </c>
      <c r="BJ185" s="120">
        <v>0</v>
      </c>
      <c r="BK185" s="120">
        <v>0</v>
      </c>
      <c r="BL185" s="120">
        <v>0</v>
      </c>
      <c r="BM185" s="120">
        <v>0</v>
      </c>
      <c r="BN185" s="120">
        <v>0</v>
      </c>
      <c r="BO185" s="120">
        <v>0</v>
      </c>
      <c r="BP185" s="120">
        <v>0</v>
      </c>
      <c r="BQ185" s="120">
        <v>0</v>
      </c>
      <c r="BR185" s="120">
        <v>0</v>
      </c>
      <c r="BS185" s="120">
        <v>0</v>
      </c>
      <c r="BT185" s="120">
        <v>0</v>
      </c>
      <c r="BU185" s="120">
        <v>0</v>
      </c>
      <c r="BV185" s="85">
        <f t="shared" si="6"/>
        <v>0</v>
      </c>
      <c r="BW185" s="85">
        <f t="shared" si="7"/>
        <v>0</v>
      </c>
      <c r="BX185" s="85">
        <f t="shared" si="8"/>
        <v>0</v>
      </c>
    </row>
    <row r="186" spans="1:76" ht="15" customHeight="1" x14ac:dyDescent="0.35">
      <c r="A186" s="119" t="s">
        <v>2173</v>
      </c>
      <c r="B186" s="40" t="s">
        <v>1696</v>
      </c>
      <c r="C186" s="39">
        <v>1</v>
      </c>
      <c r="D186" s="65" t="s">
        <v>23</v>
      </c>
      <c r="E186" s="66" t="s">
        <v>540</v>
      </c>
      <c r="F186" s="66" t="s">
        <v>1837</v>
      </c>
      <c r="G186" s="66" t="s">
        <v>1861</v>
      </c>
      <c r="H186" s="66" t="s">
        <v>1862</v>
      </c>
      <c r="I186" s="66" t="s">
        <v>1863</v>
      </c>
      <c r="J186" s="66" t="s">
        <v>1864</v>
      </c>
      <c r="K186" s="66" t="s">
        <v>896</v>
      </c>
      <c r="L186" s="66" t="s">
        <v>1841</v>
      </c>
      <c r="M186" s="66" t="s">
        <v>1858</v>
      </c>
      <c r="N186" s="67">
        <v>1</v>
      </c>
      <c r="O186" s="67">
        <v>1</v>
      </c>
      <c r="P186" s="67">
        <v>1</v>
      </c>
      <c r="Q186" s="67">
        <v>1</v>
      </c>
      <c r="R186" s="67">
        <v>1</v>
      </c>
      <c r="S186" s="67">
        <v>1</v>
      </c>
      <c r="T186" s="68">
        <v>0</v>
      </c>
      <c r="U186" s="68">
        <v>0</v>
      </c>
      <c r="V186" s="68">
        <v>0</v>
      </c>
      <c r="W186" s="69">
        <v>499727.59</v>
      </c>
      <c r="X186" s="85">
        <v>0</v>
      </c>
      <c r="Y186" s="85">
        <v>499727.59</v>
      </c>
      <c r="Z186" s="85">
        <v>15641.47</v>
      </c>
      <c r="AA186" s="85">
        <v>0</v>
      </c>
      <c r="AB186" s="85">
        <v>0</v>
      </c>
      <c r="AC186" s="85">
        <v>0</v>
      </c>
      <c r="AD186" s="85">
        <v>0</v>
      </c>
      <c r="AE186" s="113">
        <v>43851</v>
      </c>
      <c r="AF186" s="113">
        <v>44947</v>
      </c>
      <c r="AG186" s="114">
        <v>499727.59</v>
      </c>
      <c r="AH186" s="112">
        <v>0</v>
      </c>
      <c r="AI186" s="112">
        <v>0</v>
      </c>
      <c r="AJ186" s="225">
        <v>6.2600000000000003E-2</v>
      </c>
      <c r="AK186" s="115" t="s">
        <v>1859</v>
      </c>
      <c r="AL186" s="115" t="s">
        <v>1860</v>
      </c>
      <c r="AM186" s="85">
        <v>0</v>
      </c>
      <c r="AN186" s="85">
        <v>0</v>
      </c>
      <c r="AO186" s="120">
        <v>0</v>
      </c>
      <c r="AP186" s="120">
        <v>0</v>
      </c>
      <c r="AQ186" s="120">
        <v>0</v>
      </c>
      <c r="AR186" s="120">
        <v>0</v>
      </c>
      <c r="AS186" s="120">
        <v>0</v>
      </c>
      <c r="AT186" s="120">
        <v>0</v>
      </c>
      <c r="AU186" s="120">
        <v>0</v>
      </c>
      <c r="AV186" s="120">
        <v>0</v>
      </c>
      <c r="AW186" s="120">
        <v>0</v>
      </c>
      <c r="AX186" s="120">
        <v>0</v>
      </c>
      <c r="AY186" s="120">
        <v>0</v>
      </c>
      <c r="AZ186" s="120">
        <v>0</v>
      </c>
      <c r="BA186" s="120">
        <v>0</v>
      </c>
      <c r="BB186" s="120">
        <v>0</v>
      </c>
      <c r="BC186" s="120">
        <v>0</v>
      </c>
      <c r="BD186" s="120">
        <v>0</v>
      </c>
      <c r="BE186" s="120">
        <v>0</v>
      </c>
      <c r="BF186" s="120">
        <v>0</v>
      </c>
      <c r="BG186" s="120">
        <v>0</v>
      </c>
      <c r="BH186" s="120">
        <v>0</v>
      </c>
      <c r="BI186" s="120">
        <v>0</v>
      </c>
      <c r="BJ186" s="120">
        <v>0</v>
      </c>
      <c r="BK186" s="120">
        <v>0</v>
      </c>
      <c r="BL186" s="120">
        <v>0</v>
      </c>
      <c r="BM186" s="120">
        <v>0</v>
      </c>
      <c r="BN186" s="120">
        <v>0</v>
      </c>
      <c r="BO186" s="120">
        <v>0</v>
      </c>
      <c r="BP186" s="120">
        <v>0</v>
      </c>
      <c r="BQ186" s="120">
        <v>0</v>
      </c>
      <c r="BR186" s="120">
        <v>0</v>
      </c>
      <c r="BS186" s="120">
        <v>0</v>
      </c>
      <c r="BT186" s="120">
        <v>0</v>
      </c>
      <c r="BU186" s="120">
        <v>0</v>
      </c>
      <c r="BV186" s="85">
        <f t="shared" si="6"/>
        <v>0</v>
      </c>
      <c r="BW186" s="85">
        <f t="shared" si="7"/>
        <v>0</v>
      </c>
      <c r="BX186" s="85">
        <f t="shared" si="8"/>
        <v>0</v>
      </c>
    </row>
    <row r="187" spans="1:76" ht="15" customHeight="1" x14ac:dyDescent="0.35">
      <c r="A187" s="119" t="s">
        <v>2629</v>
      </c>
      <c r="B187" s="40" t="s">
        <v>987</v>
      </c>
      <c r="C187" s="39">
        <v>1</v>
      </c>
      <c r="D187" s="65" t="s">
        <v>23</v>
      </c>
      <c r="E187" s="66" t="s">
        <v>540</v>
      </c>
      <c r="F187" s="66" t="s">
        <v>1837</v>
      </c>
      <c r="G187" s="66" t="s">
        <v>1861</v>
      </c>
      <c r="H187" s="66" t="s">
        <v>1862</v>
      </c>
      <c r="I187" s="66" t="s">
        <v>1863</v>
      </c>
      <c r="J187" s="66" t="s">
        <v>1864</v>
      </c>
      <c r="K187" s="66" t="s">
        <v>896</v>
      </c>
      <c r="L187" s="66" t="s">
        <v>1841</v>
      </c>
      <c r="M187" s="66" t="s">
        <v>1858</v>
      </c>
      <c r="N187" s="67">
        <v>1</v>
      </c>
      <c r="O187" s="67">
        <v>1</v>
      </c>
      <c r="P187" s="67">
        <v>1</v>
      </c>
      <c r="Q187" s="67">
        <v>1</v>
      </c>
      <c r="R187" s="67">
        <v>1</v>
      </c>
      <c r="S187" s="67">
        <v>1</v>
      </c>
      <c r="T187" s="68">
        <v>0</v>
      </c>
      <c r="U187" s="68">
        <v>0</v>
      </c>
      <c r="V187" s="68">
        <v>0</v>
      </c>
      <c r="W187" s="69">
        <v>331341.55</v>
      </c>
      <c r="X187" s="85">
        <v>0</v>
      </c>
      <c r="Y187" s="85">
        <v>0</v>
      </c>
      <c r="Z187" s="85">
        <v>13005.16</v>
      </c>
      <c r="AA187" s="85">
        <v>0</v>
      </c>
      <c r="AB187" s="85">
        <v>0</v>
      </c>
      <c r="AC187" s="85">
        <v>0</v>
      </c>
      <c r="AD187" s="85">
        <v>331341.55</v>
      </c>
      <c r="AE187" s="113">
        <v>43860</v>
      </c>
      <c r="AF187" s="113">
        <v>45687</v>
      </c>
      <c r="AG187" s="114">
        <v>331341.55</v>
      </c>
      <c r="AH187" s="112">
        <v>2</v>
      </c>
      <c r="AI187" s="112">
        <v>5</v>
      </c>
      <c r="AJ187" s="225">
        <v>7.85E-2</v>
      </c>
      <c r="AK187" s="115" t="s">
        <v>1859</v>
      </c>
      <c r="AL187" s="115" t="s">
        <v>1860</v>
      </c>
      <c r="AM187" s="85">
        <v>0</v>
      </c>
      <c r="AN187" s="85">
        <v>0</v>
      </c>
      <c r="AO187" s="120">
        <v>331341.55</v>
      </c>
      <c r="AP187" s="120">
        <v>0</v>
      </c>
      <c r="AQ187" s="120">
        <v>0</v>
      </c>
      <c r="AR187" s="120">
        <v>0</v>
      </c>
      <c r="AS187" s="120">
        <v>0</v>
      </c>
      <c r="AT187" s="120">
        <v>0</v>
      </c>
      <c r="AU187" s="120">
        <v>0</v>
      </c>
      <c r="AV187" s="120">
        <v>0</v>
      </c>
      <c r="AW187" s="120">
        <v>0</v>
      </c>
      <c r="AX187" s="120">
        <v>0</v>
      </c>
      <c r="AY187" s="120">
        <v>0</v>
      </c>
      <c r="AZ187" s="120">
        <v>0</v>
      </c>
      <c r="BA187" s="120">
        <v>0</v>
      </c>
      <c r="BB187" s="120">
        <v>0</v>
      </c>
      <c r="BC187" s="120">
        <v>0</v>
      </c>
      <c r="BD187" s="120">
        <v>0</v>
      </c>
      <c r="BE187" s="120">
        <v>0</v>
      </c>
      <c r="BF187" s="120">
        <v>0</v>
      </c>
      <c r="BG187" s="120">
        <v>0</v>
      </c>
      <c r="BH187" s="120">
        <v>0</v>
      </c>
      <c r="BI187" s="120">
        <v>0</v>
      </c>
      <c r="BJ187" s="120">
        <v>0</v>
      </c>
      <c r="BK187" s="120">
        <v>0</v>
      </c>
      <c r="BL187" s="120">
        <v>0</v>
      </c>
      <c r="BM187" s="120">
        <v>0</v>
      </c>
      <c r="BN187" s="120">
        <v>0</v>
      </c>
      <c r="BO187" s="120">
        <v>0</v>
      </c>
      <c r="BP187" s="120">
        <v>0</v>
      </c>
      <c r="BQ187" s="120">
        <v>0</v>
      </c>
      <c r="BR187" s="120">
        <v>0</v>
      </c>
      <c r="BS187" s="120">
        <v>0</v>
      </c>
      <c r="BT187" s="120">
        <v>0</v>
      </c>
      <c r="BU187" s="120">
        <v>0</v>
      </c>
      <c r="BV187" s="85">
        <f t="shared" si="6"/>
        <v>0</v>
      </c>
      <c r="BW187" s="85">
        <f t="shared" si="7"/>
        <v>331341.55</v>
      </c>
      <c r="BX187" s="85">
        <f t="shared" si="8"/>
        <v>331341.55</v>
      </c>
    </row>
    <row r="188" spans="1:76" ht="15" customHeight="1" x14ac:dyDescent="0.35">
      <c r="A188" s="119" t="s">
        <v>2174</v>
      </c>
      <c r="B188" s="40" t="s">
        <v>1697</v>
      </c>
      <c r="C188" s="39">
        <v>1</v>
      </c>
      <c r="D188" s="65" t="s">
        <v>23</v>
      </c>
      <c r="E188" s="66" t="s">
        <v>540</v>
      </c>
      <c r="F188" s="66" t="s">
        <v>1837</v>
      </c>
      <c r="G188" s="66" t="s">
        <v>1861</v>
      </c>
      <c r="H188" s="66" t="s">
        <v>1862</v>
      </c>
      <c r="I188" s="66" t="s">
        <v>1863</v>
      </c>
      <c r="J188" s="66" t="s">
        <v>1864</v>
      </c>
      <c r="K188" s="66" t="s">
        <v>896</v>
      </c>
      <c r="L188" s="66" t="s">
        <v>1841</v>
      </c>
      <c r="M188" s="66" t="s">
        <v>1858</v>
      </c>
      <c r="N188" s="67">
        <v>1</v>
      </c>
      <c r="O188" s="67">
        <v>1</v>
      </c>
      <c r="P188" s="67">
        <v>1</v>
      </c>
      <c r="Q188" s="67">
        <v>1</v>
      </c>
      <c r="R188" s="67">
        <v>1</v>
      </c>
      <c r="S188" s="67">
        <v>1</v>
      </c>
      <c r="T188" s="68">
        <v>0</v>
      </c>
      <c r="U188" s="68">
        <v>0</v>
      </c>
      <c r="V188" s="68">
        <v>0</v>
      </c>
      <c r="W188" s="69">
        <v>8563205.9800000004</v>
      </c>
      <c r="X188" s="85">
        <v>0</v>
      </c>
      <c r="Y188" s="85">
        <v>8563205.9800000004</v>
      </c>
      <c r="Z188" s="85">
        <v>268028.34999999998</v>
      </c>
      <c r="AA188" s="85">
        <v>0</v>
      </c>
      <c r="AB188" s="85">
        <v>0</v>
      </c>
      <c r="AC188" s="85">
        <v>0</v>
      </c>
      <c r="AD188" s="85">
        <v>0</v>
      </c>
      <c r="AE188" s="113">
        <v>43851</v>
      </c>
      <c r="AF188" s="113">
        <v>44947</v>
      </c>
      <c r="AG188" s="114">
        <v>8563205.9838107303</v>
      </c>
      <c r="AH188" s="112">
        <v>0</v>
      </c>
      <c r="AI188" s="112">
        <v>0</v>
      </c>
      <c r="AJ188" s="225">
        <v>6.2600000000000003E-2</v>
      </c>
      <c r="AK188" s="115" t="s">
        <v>1859</v>
      </c>
      <c r="AL188" s="115" t="s">
        <v>1860</v>
      </c>
      <c r="AM188" s="85">
        <v>0</v>
      </c>
      <c r="AN188" s="85">
        <v>0</v>
      </c>
      <c r="AO188" s="120">
        <v>0</v>
      </c>
      <c r="AP188" s="120">
        <v>0</v>
      </c>
      <c r="AQ188" s="120">
        <v>0</v>
      </c>
      <c r="AR188" s="120">
        <v>0</v>
      </c>
      <c r="AS188" s="120">
        <v>0</v>
      </c>
      <c r="AT188" s="120">
        <v>0</v>
      </c>
      <c r="AU188" s="120">
        <v>0</v>
      </c>
      <c r="AV188" s="120">
        <v>0</v>
      </c>
      <c r="AW188" s="120">
        <v>0</v>
      </c>
      <c r="AX188" s="120">
        <v>0</v>
      </c>
      <c r="AY188" s="120">
        <v>0</v>
      </c>
      <c r="AZ188" s="120">
        <v>0</v>
      </c>
      <c r="BA188" s="120">
        <v>0</v>
      </c>
      <c r="BB188" s="120">
        <v>0</v>
      </c>
      <c r="BC188" s="120">
        <v>0</v>
      </c>
      <c r="BD188" s="120">
        <v>0</v>
      </c>
      <c r="BE188" s="120">
        <v>0</v>
      </c>
      <c r="BF188" s="120">
        <v>0</v>
      </c>
      <c r="BG188" s="120">
        <v>0</v>
      </c>
      <c r="BH188" s="120">
        <v>0</v>
      </c>
      <c r="BI188" s="120">
        <v>0</v>
      </c>
      <c r="BJ188" s="120">
        <v>0</v>
      </c>
      <c r="BK188" s="120">
        <v>0</v>
      </c>
      <c r="BL188" s="120">
        <v>0</v>
      </c>
      <c r="BM188" s="120">
        <v>0</v>
      </c>
      <c r="BN188" s="120">
        <v>0</v>
      </c>
      <c r="BO188" s="120">
        <v>0</v>
      </c>
      <c r="BP188" s="120">
        <v>0</v>
      </c>
      <c r="BQ188" s="120">
        <v>0</v>
      </c>
      <c r="BR188" s="120">
        <v>0</v>
      </c>
      <c r="BS188" s="120">
        <v>0</v>
      </c>
      <c r="BT188" s="120">
        <v>0</v>
      </c>
      <c r="BU188" s="120">
        <v>0</v>
      </c>
      <c r="BV188" s="85">
        <f t="shared" si="6"/>
        <v>0</v>
      </c>
      <c r="BW188" s="85">
        <f t="shared" si="7"/>
        <v>0</v>
      </c>
      <c r="BX188" s="85">
        <f t="shared" si="8"/>
        <v>0</v>
      </c>
    </row>
    <row r="189" spans="1:76" ht="15" customHeight="1" x14ac:dyDescent="0.35">
      <c r="A189" s="119" t="s">
        <v>2630</v>
      </c>
      <c r="B189" s="40" t="s">
        <v>988</v>
      </c>
      <c r="C189" s="39">
        <v>1</v>
      </c>
      <c r="D189" s="65" t="s">
        <v>23</v>
      </c>
      <c r="E189" s="66" t="s">
        <v>540</v>
      </c>
      <c r="F189" s="66" t="s">
        <v>1837</v>
      </c>
      <c r="G189" s="66" t="s">
        <v>1861</v>
      </c>
      <c r="H189" s="66" t="s">
        <v>1862</v>
      </c>
      <c r="I189" s="66" t="s">
        <v>1863</v>
      </c>
      <c r="J189" s="66" t="s">
        <v>1864</v>
      </c>
      <c r="K189" s="66" t="s">
        <v>896</v>
      </c>
      <c r="L189" s="66" t="s">
        <v>1841</v>
      </c>
      <c r="M189" s="66" t="s">
        <v>1858</v>
      </c>
      <c r="N189" s="67">
        <v>1</v>
      </c>
      <c r="O189" s="67">
        <v>1</v>
      </c>
      <c r="P189" s="67">
        <v>1</v>
      </c>
      <c r="Q189" s="67">
        <v>1</v>
      </c>
      <c r="R189" s="67">
        <v>1</v>
      </c>
      <c r="S189" s="67">
        <v>1</v>
      </c>
      <c r="T189" s="68">
        <v>0</v>
      </c>
      <c r="U189" s="68">
        <v>0</v>
      </c>
      <c r="V189" s="68">
        <v>0</v>
      </c>
      <c r="W189" s="69">
        <v>6385827.29</v>
      </c>
      <c r="X189" s="85">
        <v>0</v>
      </c>
      <c r="Y189" s="85">
        <v>0</v>
      </c>
      <c r="Z189" s="85">
        <v>250643.72</v>
      </c>
      <c r="AA189" s="85">
        <v>0</v>
      </c>
      <c r="AB189" s="85">
        <v>0</v>
      </c>
      <c r="AC189" s="85">
        <v>0</v>
      </c>
      <c r="AD189" s="85">
        <v>6385827.29</v>
      </c>
      <c r="AE189" s="113">
        <v>43860</v>
      </c>
      <c r="AF189" s="113">
        <v>45687</v>
      </c>
      <c r="AG189" s="114">
        <v>6385827.2856901046</v>
      </c>
      <c r="AH189" s="112">
        <v>2</v>
      </c>
      <c r="AI189" s="112">
        <v>5</v>
      </c>
      <c r="AJ189" s="225">
        <v>7.85E-2</v>
      </c>
      <c r="AK189" s="115" t="s">
        <v>1859</v>
      </c>
      <c r="AL189" s="115" t="s">
        <v>1860</v>
      </c>
      <c r="AM189" s="85">
        <v>0</v>
      </c>
      <c r="AN189" s="85">
        <v>0</v>
      </c>
      <c r="AO189" s="120">
        <v>6385827.29</v>
      </c>
      <c r="AP189" s="120">
        <v>0</v>
      </c>
      <c r="AQ189" s="120">
        <v>0</v>
      </c>
      <c r="AR189" s="120">
        <v>0</v>
      </c>
      <c r="AS189" s="120">
        <v>0</v>
      </c>
      <c r="AT189" s="120">
        <v>0</v>
      </c>
      <c r="AU189" s="120">
        <v>0</v>
      </c>
      <c r="AV189" s="120">
        <v>0</v>
      </c>
      <c r="AW189" s="120">
        <v>0</v>
      </c>
      <c r="AX189" s="120">
        <v>0</v>
      </c>
      <c r="AY189" s="120">
        <v>0</v>
      </c>
      <c r="AZ189" s="120">
        <v>0</v>
      </c>
      <c r="BA189" s="120">
        <v>0</v>
      </c>
      <c r="BB189" s="120">
        <v>0</v>
      </c>
      <c r="BC189" s="120">
        <v>0</v>
      </c>
      <c r="BD189" s="120">
        <v>0</v>
      </c>
      <c r="BE189" s="120">
        <v>0</v>
      </c>
      <c r="BF189" s="120">
        <v>0</v>
      </c>
      <c r="BG189" s="120">
        <v>0</v>
      </c>
      <c r="BH189" s="120">
        <v>0</v>
      </c>
      <c r="BI189" s="120">
        <v>0</v>
      </c>
      <c r="BJ189" s="120">
        <v>0</v>
      </c>
      <c r="BK189" s="120">
        <v>0</v>
      </c>
      <c r="BL189" s="120">
        <v>0</v>
      </c>
      <c r="BM189" s="120">
        <v>0</v>
      </c>
      <c r="BN189" s="120">
        <v>0</v>
      </c>
      <c r="BO189" s="120">
        <v>0</v>
      </c>
      <c r="BP189" s="120">
        <v>0</v>
      </c>
      <c r="BQ189" s="120">
        <v>0</v>
      </c>
      <c r="BR189" s="120">
        <v>0</v>
      </c>
      <c r="BS189" s="120">
        <v>0</v>
      </c>
      <c r="BT189" s="120">
        <v>0</v>
      </c>
      <c r="BU189" s="120">
        <v>0</v>
      </c>
      <c r="BV189" s="85">
        <f t="shared" si="6"/>
        <v>0</v>
      </c>
      <c r="BW189" s="85">
        <f t="shared" si="7"/>
        <v>6385827.29</v>
      </c>
      <c r="BX189" s="85">
        <f t="shared" si="8"/>
        <v>6385827.29</v>
      </c>
    </row>
    <row r="190" spans="1:76" ht="15" customHeight="1" x14ac:dyDescent="0.35">
      <c r="A190" s="119" t="s">
        <v>2631</v>
      </c>
      <c r="B190" s="40" t="s">
        <v>989</v>
      </c>
      <c r="C190" s="39">
        <v>1</v>
      </c>
      <c r="D190" s="65" t="s">
        <v>23</v>
      </c>
      <c r="E190" s="66" t="s">
        <v>540</v>
      </c>
      <c r="F190" s="66" t="s">
        <v>1837</v>
      </c>
      <c r="G190" s="66" t="s">
        <v>1861</v>
      </c>
      <c r="H190" s="66" t="s">
        <v>1862</v>
      </c>
      <c r="I190" s="66" t="s">
        <v>1863</v>
      </c>
      <c r="J190" s="66" t="s">
        <v>1864</v>
      </c>
      <c r="K190" s="66" t="s">
        <v>896</v>
      </c>
      <c r="L190" s="66" t="s">
        <v>1841</v>
      </c>
      <c r="M190" s="66" t="s">
        <v>1858</v>
      </c>
      <c r="N190" s="67">
        <v>1</v>
      </c>
      <c r="O190" s="67">
        <v>1</v>
      </c>
      <c r="P190" s="67">
        <v>1</v>
      </c>
      <c r="Q190" s="67">
        <v>1</v>
      </c>
      <c r="R190" s="67">
        <v>1</v>
      </c>
      <c r="S190" s="67">
        <v>1</v>
      </c>
      <c r="T190" s="68">
        <v>0</v>
      </c>
      <c r="U190" s="68">
        <v>0</v>
      </c>
      <c r="V190" s="68">
        <v>0</v>
      </c>
      <c r="W190" s="69">
        <v>6587165.75</v>
      </c>
      <c r="X190" s="85">
        <v>0</v>
      </c>
      <c r="Y190" s="85">
        <v>0</v>
      </c>
      <c r="Z190" s="85">
        <v>0</v>
      </c>
      <c r="AA190" s="85">
        <v>0</v>
      </c>
      <c r="AB190" s="85">
        <v>0</v>
      </c>
      <c r="AC190" s="85">
        <v>0</v>
      </c>
      <c r="AD190" s="85">
        <v>6587165.75</v>
      </c>
      <c r="AE190" s="113">
        <v>43826</v>
      </c>
      <c r="AF190" s="113">
        <v>46383</v>
      </c>
      <c r="AG190" s="114">
        <v>6587165.7480864301</v>
      </c>
      <c r="AH190" s="112">
        <v>3.9083333333333332</v>
      </c>
      <c r="AI190" s="112">
        <v>7</v>
      </c>
      <c r="AJ190" s="225">
        <v>8.5000000000000006E-2</v>
      </c>
      <c r="AK190" s="115" t="s">
        <v>1859</v>
      </c>
      <c r="AL190" s="115" t="s">
        <v>1860</v>
      </c>
      <c r="AM190" s="85">
        <v>0</v>
      </c>
      <c r="AN190" s="85">
        <v>0</v>
      </c>
      <c r="AO190" s="120">
        <v>0</v>
      </c>
      <c r="AP190" s="120">
        <v>6587165.75</v>
      </c>
      <c r="AQ190" s="120">
        <v>0</v>
      </c>
      <c r="AR190" s="120">
        <v>0</v>
      </c>
      <c r="AS190" s="120">
        <v>0</v>
      </c>
      <c r="AT190" s="120">
        <v>0</v>
      </c>
      <c r="AU190" s="120">
        <v>0</v>
      </c>
      <c r="AV190" s="120">
        <v>0</v>
      </c>
      <c r="AW190" s="120">
        <v>0</v>
      </c>
      <c r="AX190" s="120">
        <v>0</v>
      </c>
      <c r="AY190" s="120">
        <v>0</v>
      </c>
      <c r="AZ190" s="120">
        <v>0</v>
      </c>
      <c r="BA190" s="120">
        <v>0</v>
      </c>
      <c r="BB190" s="120">
        <v>0</v>
      </c>
      <c r="BC190" s="120">
        <v>0</v>
      </c>
      <c r="BD190" s="120">
        <v>0</v>
      </c>
      <c r="BE190" s="120">
        <v>0</v>
      </c>
      <c r="BF190" s="120">
        <v>0</v>
      </c>
      <c r="BG190" s="120">
        <v>0</v>
      </c>
      <c r="BH190" s="120">
        <v>0</v>
      </c>
      <c r="BI190" s="120">
        <v>0</v>
      </c>
      <c r="BJ190" s="120">
        <v>0</v>
      </c>
      <c r="BK190" s="120">
        <v>0</v>
      </c>
      <c r="BL190" s="120">
        <v>0</v>
      </c>
      <c r="BM190" s="120">
        <v>0</v>
      </c>
      <c r="BN190" s="120">
        <v>0</v>
      </c>
      <c r="BO190" s="120">
        <v>0</v>
      </c>
      <c r="BP190" s="120">
        <v>0</v>
      </c>
      <c r="BQ190" s="120">
        <v>0</v>
      </c>
      <c r="BR190" s="120">
        <v>0</v>
      </c>
      <c r="BS190" s="120">
        <v>0</v>
      </c>
      <c r="BT190" s="120">
        <v>0</v>
      </c>
      <c r="BU190" s="120">
        <v>0</v>
      </c>
      <c r="BV190" s="85">
        <f t="shared" si="6"/>
        <v>0</v>
      </c>
      <c r="BW190" s="85">
        <f t="shared" si="7"/>
        <v>6587165.75</v>
      </c>
      <c r="BX190" s="85">
        <f t="shared" si="8"/>
        <v>6587165.75</v>
      </c>
    </row>
    <row r="191" spans="1:76" ht="15" customHeight="1" x14ac:dyDescent="0.35">
      <c r="A191" s="119" t="s">
        <v>2175</v>
      </c>
      <c r="B191" s="40" t="s">
        <v>1698</v>
      </c>
      <c r="C191" s="39">
        <v>1</v>
      </c>
      <c r="D191" s="65" t="s">
        <v>23</v>
      </c>
      <c r="E191" s="66" t="s">
        <v>540</v>
      </c>
      <c r="F191" s="66" t="s">
        <v>1837</v>
      </c>
      <c r="G191" s="66" t="s">
        <v>1861</v>
      </c>
      <c r="H191" s="66" t="s">
        <v>1862</v>
      </c>
      <c r="I191" s="66" t="s">
        <v>1863</v>
      </c>
      <c r="J191" s="66" t="s">
        <v>1864</v>
      </c>
      <c r="K191" s="66" t="s">
        <v>896</v>
      </c>
      <c r="L191" s="66" t="s">
        <v>1841</v>
      </c>
      <c r="M191" s="66" t="s">
        <v>1858</v>
      </c>
      <c r="N191" s="67">
        <v>1</v>
      </c>
      <c r="O191" s="67">
        <v>1</v>
      </c>
      <c r="P191" s="67">
        <v>1</v>
      </c>
      <c r="Q191" s="67">
        <v>1</v>
      </c>
      <c r="R191" s="67">
        <v>1</v>
      </c>
      <c r="S191" s="67">
        <v>1</v>
      </c>
      <c r="T191" s="68">
        <v>0</v>
      </c>
      <c r="U191" s="68">
        <v>0</v>
      </c>
      <c r="V191" s="68">
        <v>0</v>
      </c>
      <c r="W191" s="69">
        <v>2098790.21</v>
      </c>
      <c r="X191" s="85">
        <v>0</v>
      </c>
      <c r="Y191" s="85">
        <v>0</v>
      </c>
      <c r="Z191" s="85">
        <v>0</v>
      </c>
      <c r="AA191" s="85">
        <v>0</v>
      </c>
      <c r="AB191" s="85">
        <v>0</v>
      </c>
      <c r="AC191" s="85">
        <v>0</v>
      </c>
      <c r="AD191" s="85">
        <v>2098790.21</v>
      </c>
      <c r="AE191" s="113">
        <v>44050</v>
      </c>
      <c r="AF191" s="113">
        <v>45145</v>
      </c>
      <c r="AG191" s="114">
        <v>2098790.21</v>
      </c>
      <c r="AH191" s="112">
        <v>0.51944444444444449</v>
      </c>
      <c r="AI191" s="112">
        <v>3</v>
      </c>
      <c r="AJ191" s="225">
        <v>6.1652999999999999E-2</v>
      </c>
      <c r="AK191" s="115" t="s">
        <v>1859</v>
      </c>
      <c r="AL191" s="115" t="s">
        <v>1860</v>
      </c>
      <c r="AM191" s="85">
        <v>2098790.21</v>
      </c>
      <c r="AN191" s="85">
        <v>0</v>
      </c>
      <c r="AO191" s="120">
        <v>0</v>
      </c>
      <c r="AP191" s="120">
        <v>0</v>
      </c>
      <c r="AQ191" s="120">
        <v>0</v>
      </c>
      <c r="AR191" s="120">
        <v>0</v>
      </c>
      <c r="AS191" s="120">
        <v>0</v>
      </c>
      <c r="AT191" s="120">
        <v>0</v>
      </c>
      <c r="AU191" s="120">
        <v>0</v>
      </c>
      <c r="AV191" s="120">
        <v>0</v>
      </c>
      <c r="AW191" s="120">
        <v>0</v>
      </c>
      <c r="AX191" s="120">
        <v>0</v>
      </c>
      <c r="AY191" s="120">
        <v>0</v>
      </c>
      <c r="AZ191" s="120">
        <v>0</v>
      </c>
      <c r="BA191" s="120">
        <v>0</v>
      </c>
      <c r="BB191" s="120">
        <v>0</v>
      </c>
      <c r="BC191" s="120">
        <v>0</v>
      </c>
      <c r="BD191" s="120">
        <v>0</v>
      </c>
      <c r="BE191" s="120">
        <v>0</v>
      </c>
      <c r="BF191" s="120">
        <v>0</v>
      </c>
      <c r="BG191" s="120">
        <v>0</v>
      </c>
      <c r="BH191" s="120">
        <v>0</v>
      </c>
      <c r="BI191" s="120">
        <v>0</v>
      </c>
      <c r="BJ191" s="120">
        <v>0</v>
      </c>
      <c r="BK191" s="120">
        <v>0</v>
      </c>
      <c r="BL191" s="120">
        <v>0</v>
      </c>
      <c r="BM191" s="120">
        <v>0</v>
      </c>
      <c r="BN191" s="120">
        <v>0</v>
      </c>
      <c r="BO191" s="120">
        <v>0</v>
      </c>
      <c r="BP191" s="120">
        <v>0</v>
      </c>
      <c r="BQ191" s="120">
        <v>0</v>
      </c>
      <c r="BR191" s="120">
        <v>0</v>
      </c>
      <c r="BS191" s="120">
        <v>0</v>
      </c>
      <c r="BT191" s="120">
        <v>0</v>
      </c>
      <c r="BU191" s="120">
        <v>0</v>
      </c>
      <c r="BV191" s="85">
        <f t="shared" si="6"/>
        <v>2098790.21</v>
      </c>
      <c r="BW191" s="85">
        <f t="shared" si="7"/>
        <v>0</v>
      </c>
      <c r="BX191" s="85">
        <f t="shared" si="8"/>
        <v>2098790.21</v>
      </c>
    </row>
    <row r="192" spans="1:76" ht="15" customHeight="1" x14ac:dyDescent="0.35">
      <c r="A192" s="119" t="s">
        <v>2632</v>
      </c>
      <c r="B192" s="40" t="s">
        <v>990</v>
      </c>
      <c r="C192" s="39">
        <v>1</v>
      </c>
      <c r="D192" s="65" t="s">
        <v>23</v>
      </c>
      <c r="E192" s="66" t="s">
        <v>540</v>
      </c>
      <c r="F192" s="66" t="s">
        <v>1837</v>
      </c>
      <c r="G192" s="66" t="s">
        <v>1861</v>
      </c>
      <c r="H192" s="66" t="s">
        <v>1862</v>
      </c>
      <c r="I192" s="66" t="s">
        <v>1863</v>
      </c>
      <c r="J192" s="66" t="s">
        <v>1864</v>
      </c>
      <c r="K192" s="66" t="s">
        <v>896</v>
      </c>
      <c r="L192" s="66" t="s">
        <v>1841</v>
      </c>
      <c r="M192" s="66" t="s">
        <v>1858</v>
      </c>
      <c r="N192" s="67">
        <v>1</v>
      </c>
      <c r="O192" s="67">
        <v>1</v>
      </c>
      <c r="P192" s="67">
        <v>1</v>
      </c>
      <c r="Q192" s="67">
        <v>1</v>
      </c>
      <c r="R192" s="67">
        <v>1</v>
      </c>
      <c r="S192" s="67">
        <v>1</v>
      </c>
      <c r="T192" s="68">
        <v>0</v>
      </c>
      <c r="U192" s="68">
        <v>0</v>
      </c>
      <c r="V192" s="68">
        <v>0</v>
      </c>
      <c r="W192" s="69">
        <v>1574092.65</v>
      </c>
      <c r="X192" s="85">
        <v>0</v>
      </c>
      <c r="Y192" s="85">
        <v>0</v>
      </c>
      <c r="Z192" s="85">
        <v>0</v>
      </c>
      <c r="AA192" s="85">
        <v>0</v>
      </c>
      <c r="AB192" s="85">
        <v>0</v>
      </c>
      <c r="AC192" s="85">
        <v>0</v>
      </c>
      <c r="AD192" s="85">
        <v>1574092.65</v>
      </c>
      <c r="AE192" s="113">
        <v>44050</v>
      </c>
      <c r="AF192" s="113">
        <v>45876</v>
      </c>
      <c r="AG192" s="114">
        <v>1574092.65</v>
      </c>
      <c r="AH192" s="112">
        <v>2.5194444444444444</v>
      </c>
      <c r="AI192" s="112">
        <v>5</v>
      </c>
      <c r="AJ192" s="225">
        <v>7.1294999999999997E-2</v>
      </c>
      <c r="AK192" s="115" t="s">
        <v>1859</v>
      </c>
      <c r="AL192" s="115" t="s">
        <v>1860</v>
      </c>
      <c r="AM192" s="85">
        <v>0</v>
      </c>
      <c r="AN192" s="85">
        <v>0</v>
      </c>
      <c r="AO192" s="120">
        <v>1574092.65</v>
      </c>
      <c r="AP192" s="120">
        <v>0</v>
      </c>
      <c r="AQ192" s="120">
        <v>0</v>
      </c>
      <c r="AR192" s="120">
        <v>0</v>
      </c>
      <c r="AS192" s="120">
        <v>0</v>
      </c>
      <c r="AT192" s="120">
        <v>0</v>
      </c>
      <c r="AU192" s="120">
        <v>0</v>
      </c>
      <c r="AV192" s="120">
        <v>0</v>
      </c>
      <c r="AW192" s="120">
        <v>0</v>
      </c>
      <c r="AX192" s="120">
        <v>0</v>
      </c>
      <c r="AY192" s="120">
        <v>0</v>
      </c>
      <c r="AZ192" s="120">
        <v>0</v>
      </c>
      <c r="BA192" s="120">
        <v>0</v>
      </c>
      <c r="BB192" s="120">
        <v>0</v>
      </c>
      <c r="BC192" s="120">
        <v>0</v>
      </c>
      <c r="BD192" s="120">
        <v>0</v>
      </c>
      <c r="BE192" s="120">
        <v>0</v>
      </c>
      <c r="BF192" s="120">
        <v>0</v>
      </c>
      <c r="BG192" s="120">
        <v>0</v>
      </c>
      <c r="BH192" s="120">
        <v>0</v>
      </c>
      <c r="BI192" s="120">
        <v>0</v>
      </c>
      <c r="BJ192" s="120">
        <v>0</v>
      </c>
      <c r="BK192" s="120">
        <v>0</v>
      </c>
      <c r="BL192" s="120">
        <v>0</v>
      </c>
      <c r="BM192" s="120">
        <v>0</v>
      </c>
      <c r="BN192" s="120">
        <v>0</v>
      </c>
      <c r="BO192" s="120">
        <v>0</v>
      </c>
      <c r="BP192" s="120">
        <v>0</v>
      </c>
      <c r="BQ192" s="120">
        <v>0</v>
      </c>
      <c r="BR192" s="120">
        <v>0</v>
      </c>
      <c r="BS192" s="120">
        <v>0</v>
      </c>
      <c r="BT192" s="120">
        <v>0</v>
      </c>
      <c r="BU192" s="120">
        <v>0</v>
      </c>
      <c r="BV192" s="85">
        <f t="shared" si="6"/>
        <v>0</v>
      </c>
      <c r="BW192" s="85">
        <f t="shared" si="7"/>
        <v>1574092.65</v>
      </c>
      <c r="BX192" s="85">
        <f t="shared" si="8"/>
        <v>1574092.65</v>
      </c>
    </row>
    <row r="193" spans="1:76" ht="15" customHeight="1" x14ac:dyDescent="0.35">
      <c r="A193" s="119" t="s">
        <v>2633</v>
      </c>
      <c r="B193" s="40" t="s">
        <v>991</v>
      </c>
      <c r="C193" s="39">
        <v>1</v>
      </c>
      <c r="D193" s="65" t="s">
        <v>23</v>
      </c>
      <c r="E193" s="66" t="s">
        <v>540</v>
      </c>
      <c r="F193" s="66" t="s">
        <v>1837</v>
      </c>
      <c r="G193" s="66" t="s">
        <v>1861</v>
      </c>
      <c r="H193" s="66" t="s">
        <v>1862</v>
      </c>
      <c r="I193" s="66" t="s">
        <v>1863</v>
      </c>
      <c r="J193" s="66" t="s">
        <v>1864</v>
      </c>
      <c r="K193" s="66" t="s">
        <v>896</v>
      </c>
      <c r="L193" s="66" t="s">
        <v>1841</v>
      </c>
      <c r="M193" s="66" t="s">
        <v>1858</v>
      </c>
      <c r="N193" s="67">
        <v>1</v>
      </c>
      <c r="O193" s="67">
        <v>1</v>
      </c>
      <c r="P193" s="67">
        <v>1</v>
      </c>
      <c r="Q193" s="67">
        <v>1</v>
      </c>
      <c r="R193" s="67">
        <v>1</v>
      </c>
      <c r="S193" s="67">
        <v>1</v>
      </c>
      <c r="T193" s="68">
        <v>0</v>
      </c>
      <c r="U193" s="68">
        <v>0</v>
      </c>
      <c r="V193" s="68">
        <v>0</v>
      </c>
      <c r="W193" s="69">
        <v>1574092.65</v>
      </c>
      <c r="X193" s="85">
        <v>0</v>
      </c>
      <c r="Y193" s="85">
        <v>0</v>
      </c>
      <c r="Z193" s="85">
        <v>0</v>
      </c>
      <c r="AA193" s="85">
        <v>0</v>
      </c>
      <c r="AB193" s="85">
        <v>0</v>
      </c>
      <c r="AC193" s="85">
        <v>0</v>
      </c>
      <c r="AD193" s="85">
        <v>1574092.65</v>
      </c>
      <c r="AE193" s="113">
        <v>44050</v>
      </c>
      <c r="AF193" s="113">
        <v>46606</v>
      </c>
      <c r="AG193" s="114">
        <v>1574092.65</v>
      </c>
      <c r="AH193" s="112">
        <v>4.5194444444444448</v>
      </c>
      <c r="AI193" s="112">
        <v>7</v>
      </c>
      <c r="AJ193" s="225">
        <v>7.5481999999999994E-2</v>
      </c>
      <c r="AK193" s="115" t="s">
        <v>1859</v>
      </c>
      <c r="AL193" s="115" t="s">
        <v>1860</v>
      </c>
      <c r="AM193" s="85">
        <v>0</v>
      </c>
      <c r="AN193" s="85">
        <v>0</v>
      </c>
      <c r="AO193" s="120">
        <v>0</v>
      </c>
      <c r="AP193" s="120">
        <v>0</v>
      </c>
      <c r="AQ193" s="120">
        <v>1574092.65</v>
      </c>
      <c r="AR193" s="120">
        <v>0</v>
      </c>
      <c r="AS193" s="120">
        <v>0</v>
      </c>
      <c r="AT193" s="120">
        <v>0</v>
      </c>
      <c r="AU193" s="120">
        <v>0</v>
      </c>
      <c r="AV193" s="120">
        <v>0</v>
      </c>
      <c r="AW193" s="120">
        <v>0</v>
      </c>
      <c r="AX193" s="120">
        <v>0</v>
      </c>
      <c r="AY193" s="120">
        <v>0</v>
      </c>
      <c r="AZ193" s="120">
        <v>0</v>
      </c>
      <c r="BA193" s="120">
        <v>0</v>
      </c>
      <c r="BB193" s="120">
        <v>0</v>
      </c>
      <c r="BC193" s="120">
        <v>0</v>
      </c>
      <c r="BD193" s="120">
        <v>0</v>
      </c>
      <c r="BE193" s="120">
        <v>0</v>
      </c>
      <c r="BF193" s="120">
        <v>0</v>
      </c>
      <c r="BG193" s="120">
        <v>0</v>
      </c>
      <c r="BH193" s="120">
        <v>0</v>
      </c>
      <c r="BI193" s="120">
        <v>0</v>
      </c>
      <c r="BJ193" s="120">
        <v>0</v>
      </c>
      <c r="BK193" s="120">
        <v>0</v>
      </c>
      <c r="BL193" s="120">
        <v>0</v>
      </c>
      <c r="BM193" s="120">
        <v>0</v>
      </c>
      <c r="BN193" s="120">
        <v>0</v>
      </c>
      <c r="BO193" s="120">
        <v>0</v>
      </c>
      <c r="BP193" s="120">
        <v>0</v>
      </c>
      <c r="BQ193" s="120">
        <v>0</v>
      </c>
      <c r="BR193" s="120">
        <v>0</v>
      </c>
      <c r="BS193" s="120">
        <v>0</v>
      </c>
      <c r="BT193" s="120">
        <v>0</v>
      </c>
      <c r="BU193" s="120">
        <v>0</v>
      </c>
      <c r="BV193" s="85">
        <f t="shared" si="6"/>
        <v>0</v>
      </c>
      <c r="BW193" s="85">
        <f t="shared" si="7"/>
        <v>1574092.65</v>
      </c>
      <c r="BX193" s="85">
        <f t="shared" si="8"/>
        <v>1574092.65</v>
      </c>
    </row>
    <row r="194" spans="1:76" ht="15" customHeight="1" x14ac:dyDescent="0.35">
      <c r="A194" s="119" t="s">
        <v>2176</v>
      </c>
      <c r="B194" s="40" t="s">
        <v>1699</v>
      </c>
      <c r="C194" s="39">
        <v>1</v>
      </c>
      <c r="D194" s="65" t="s">
        <v>23</v>
      </c>
      <c r="E194" s="66" t="s">
        <v>540</v>
      </c>
      <c r="F194" s="66" t="s">
        <v>1837</v>
      </c>
      <c r="G194" s="66" t="s">
        <v>1861</v>
      </c>
      <c r="H194" s="66" t="s">
        <v>1862</v>
      </c>
      <c r="I194" s="66" t="s">
        <v>1863</v>
      </c>
      <c r="J194" s="66" t="s">
        <v>1864</v>
      </c>
      <c r="K194" s="66" t="s">
        <v>896</v>
      </c>
      <c r="L194" s="66" t="s">
        <v>1841</v>
      </c>
      <c r="M194" s="66" t="s">
        <v>1858</v>
      </c>
      <c r="N194" s="67">
        <v>1</v>
      </c>
      <c r="O194" s="67">
        <v>1</v>
      </c>
      <c r="P194" s="67">
        <v>1</v>
      </c>
      <c r="Q194" s="67">
        <v>1</v>
      </c>
      <c r="R194" s="67">
        <v>1</v>
      </c>
      <c r="S194" s="67">
        <v>1</v>
      </c>
      <c r="T194" s="68">
        <v>0</v>
      </c>
      <c r="U194" s="68">
        <v>0</v>
      </c>
      <c r="V194" s="68">
        <v>0</v>
      </c>
      <c r="W194" s="69">
        <v>669541.85</v>
      </c>
      <c r="X194" s="85">
        <v>0</v>
      </c>
      <c r="Y194" s="85">
        <v>0</v>
      </c>
      <c r="Z194" s="85">
        <v>0</v>
      </c>
      <c r="AA194" s="85">
        <v>0</v>
      </c>
      <c r="AB194" s="85">
        <v>0</v>
      </c>
      <c r="AC194" s="85">
        <v>0</v>
      </c>
      <c r="AD194" s="85">
        <v>669541.85</v>
      </c>
      <c r="AE194" s="113">
        <v>44050</v>
      </c>
      <c r="AF194" s="113">
        <v>45145</v>
      </c>
      <c r="AG194" s="114">
        <v>669541.85</v>
      </c>
      <c r="AH194" s="112">
        <v>0.51944444444444449</v>
      </c>
      <c r="AI194" s="112">
        <v>3</v>
      </c>
      <c r="AJ194" s="225">
        <v>6.1652999999999999E-2</v>
      </c>
      <c r="AK194" s="115" t="s">
        <v>1859</v>
      </c>
      <c r="AL194" s="115" t="s">
        <v>1860</v>
      </c>
      <c r="AM194" s="85">
        <v>669541.85</v>
      </c>
      <c r="AN194" s="85">
        <v>0</v>
      </c>
      <c r="AO194" s="120">
        <v>0</v>
      </c>
      <c r="AP194" s="120">
        <v>0</v>
      </c>
      <c r="AQ194" s="120">
        <v>0</v>
      </c>
      <c r="AR194" s="120">
        <v>0</v>
      </c>
      <c r="AS194" s="120">
        <v>0</v>
      </c>
      <c r="AT194" s="120">
        <v>0</v>
      </c>
      <c r="AU194" s="120">
        <v>0</v>
      </c>
      <c r="AV194" s="120">
        <v>0</v>
      </c>
      <c r="AW194" s="120">
        <v>0</v>
      </c>
      <c r="AX194" s="120">
        <v>0</v>
      </c>
      <c r="AY194" s="120">
        <v>0</v>
      </c>
      <c r="AZ194" s="120">
        <v>0</v>
      </c>
      <c r="BA194" s="120">
        <v>0</v>
      </c>
      <c r="BB194" s="120">
        <v>0</v>
      </c>
      <c r="BC194" s="120">
        <v>0</v>
      </c>
      <c r="BD194" s="120">
        <v>0</v>
      </c>
      <c r="BE194" s="120">
        <v>0</v>
      </c>
      <c r="BF194" s="120">
        <v>0</v>
      </c>
      <c r="BG194" s="120">
        <v>0</v>
      </c>
      <c r="BH194" s="120">
        <v>0</v>
      </c>
      <c r="BI194" s="120">
        <v>0</v>
      </c>
      <c r="BJ194" s="120">
        <v>0</v>
      </c>
      <c r="BK194" s="120">
        <v>0</v>
      </c>
      <c r="BL194" s="120">
        <v>0</v>
      </c>
      <c r="BM194" s="120">
        <v>0</v>
      </c>
      <c r="BN194" s="120">
        <v>0</v>
      </c>
      <c r="BO194" s="120">
        <v>0</v>
      </c>
      <c r="BP194" s="120">
        <v>0</v>
      </c>
      <c r="BQ194" s="120">
        <v>0</v>
      </c>
      <c r="BR194" s="120">
        <v>0</v>
      </c>
      <c r="BS194" s="120">
        <v>0</v>
      </c>
      <c r="BT194" s="120">
        <v>0</v>
      </c>
      <c r="BU194" s="120">
        <v>0</v>
      </c>
      <c r="BV194" s="85">
        <f t="shared" si="6"/>
        <v>669541.85</v>
      </c>
      <c r="BW194" s="85">
        <f t="shared" si="7"/>
        <v>0</v>
      </c>
      <c r="BX194" s="85">
        <f t="shared" si="8"/>
        <v>669541.85</v>
      </c>
    </row>
    <row r="195" spans="1:76" ht="15" customHeight="1" x14ac:dyDescent="0.35">
      <c r="A195" s="119" t="s">
        <v>2634</v>
      </c>
      <c r="B195" s="40" t="s">
        <v>992</v>
      </c>
      <c r="C195" s="39">
        <v>1</v>
      </c>
      <c r="D195" s="65" t="s">
        <v>23</v>
      </c>
      <c r="E195" s="66" t="s">
        <v>540</v>
      </c>
      <c r="F195" s="66" t="s">
        <v>1837</v>
      </c>
      <c r="G195" s="66" t="s">
        <v>1861</v>
      </c>
      <c r="H195" s="66" t="s">
        <v>1862</v>
      </c>
      <c r="I195" s="66" t="s">
        <v>1863</v>
      </c>
      <c r="J195" s="66" t="s">
        <v>1864</v>
      </c>
      <c r="K195" s="66" t="s">
        <v>896</v>
      </c>
      <c r="L195" s="66" t="s">
        <v>1841</v>
      </c>
      <c r="M195" s="66" t="s">
        <v>1858</v>
      </c>
      <c r="N195" s="67">
        <v>1</v>
      </c>
      <c r="O195" s="67">
        <v>1</v>
      </c>
      <c r="P195" s="67">
        <v>1</v>
      </c>
      <c r="Q195" s="67">
        <v>1</v>
      </c>
      <c r="R195" s="67">
        <v>1</v>
      </c>
      <c r="S195" s="67">
        <v>1</v>
      </c>
      <c r="T195" s="68">
        <v>0</v>
      </c>
      <c r="U195" s="68">
        <v>0</v>
      </c>
      <c r="V195" s="68">
        <v>0</v>
      </c>
      <c r="W195" s="69">
        <v>502091.44</v>
      </c>
      <c r="X195" s="85">
        <v>0</v>
      </c>
      <c r="Y195" s="85">
        <v>0</v>
      </c>
      <c r="Z195" s="85">
        <v>0</v>
      </c>
      <c r="AA195" s="85">
        <v>0</v>
      </c>
      <c r="AB195" s="85">
        <v>0</v>
      </c>
      <c r="AC195" s="85">
        <v>0</v>
      </c>
      <c r="AD195" s="85">
        <v>502091.44</v>
      </c>
      <c r="AE195" s="113">
        <v>44050</v>
      </c>
      <c r="AF195" s="113">
        <v>45876</v>
      </c>
      <c r="AG195" s="114">
        <v>502091.44</v>
      </c>
      <c r="AH195" s="112">
        <v>2.5194444444444444</v>
      </c>
      <c r="AI195" s="112">
        <v>5</v>
      </c>
      <c r="AJ195" s="225">
        <v>7.1294999999999997E-2</v>
      </c>
      <c r="AK195" s="115" t="s">
        <v>1859</v>
      </c>
      <c r="AL195" s="115" t="s">
        <v>1860</v>
      </c>
      <c r="AM195" s="85">
        <v>0</v>
      </c>
      <c r="AN195" s="85">
        <v>0</v>
      </c>
      <c r="AO195" s="120">
        <v>502091.44</v>
      </c>
      <c r="AP195" s="120">
        <v>0</v>
      </c>
      <c r="AQ195" s="120">
        <v>0</v>
      </c>
      <c r="AR195" s="120">
        <v>0</v>
      </c>
      <c r="AS195" s="120">
        <v>0</v>
      </c>
      <c r="AT195" s="120">
        <v>0</v>
      </c>
      <c r="AU195" s="120">
        <v>0</v>
      </c>
      <c r="AV195" s="120">
        <v>0</v>
      </c>
      <c r="AW195" s="120">
        <v>0</v>
      </c>
      <c r="AX195" s="120">
        <v>0</v>
      </c>
      <c r="AY195" s="120">
        <v>0</v>
      </c>
      <c r="AZ195" s="120">
        <v>0</v>
      </c>
      <c r="BA195" s="120">
        <v>0</v>
      </c>
      <c r="BB195" s="120">
        <v>0</v>
      </c>
      <c r="BC195" s="120">
        <v>0</v>
      </c>
      <c r="BD195" s="120">
        <v>0</v>
      </c>
      <c r="BE195" s="120">
        <v>0</v>
      </c>
      <c r="BF195" s="120">
        <v>0</v>
      </c>
      <c r="BG195" s="120">
        <v>0</v>
      </c>
      <c r="BH195" s="120">
        <v>0</v>
      </c>
      <c r="BI195" s="120">
        <v>0</v>
      </c>
      <c r="BJ195" s="120">
        <v>0</v>
      </c>
      <c r="BK195" s="120">
        <v>0</v>
      </c>
      <c r="BL195" s="120">
        <v>0</v>
      </c>
      <c r="BM195" s="120">
        <v>0</v>
      </c>
      <c r="BN195" s="120">
        <v>0</v>
      </c>
      <c r="BO195" s="120">
        <v>0</v>
      </c>
      <c r="BP195" s="120">
        <v>0</v>
      </c>
      <c r="BQ195" s="120">
        <v>0</v>
      </c>
      <c r="BR195" s="120">
        <v>0</v>
      </c>
      <c r="BS195" s="120">
        <v>0</v>
      </c>
      <c r="BT195" s="120">
        <v>0</v>
      </c>
      <c r="BU195" s="120">
        <v>0</v>
      </c>
      <c r="BV195" s="85">
        <f t="shared" ref="BV195:BV258" si="9">AM195+AN195</f>
        <v>0</v>
      </c>
      <c r="BW195" s="85">
        <f t="shared" ref="BW195:BW258" si="10">SUM(AO195:BU195)</f>
        <v>502091.44</v>
      </c>
      <c r="BX195" s="85">
        <f t="shared" si="8"/>
        <v>502091.44</v>
      </c>
    </row>
    <row r="196" spans="1:76" ht="15" customHeight="1" x14ac:dyDescent="0.35">
      <c r="A196" s="119" t="s">
        <v>2635</v>
      </c>
      <c r="B196" s="40" t="s">
        <v>993</v>
      </c>
      <c r="C196" s="39">
        <v>1</v>
      </c>
      <c r="D196" s="65" t="s">
        <v>23</v>
      </c>
      <c r="E196" s="66" t="s">
        <v>540</v>
      </c>
      <c r="F196" s="66" t="s">
        <v>1837</v>
      </c>
      <c r="G196" s="66" t="s">
        <v>1861</v>
      </c>
      <c r="H196" s="66" t="s">
        <v>1862</v>
      </c>
      <c r="I196" s="66" t="s">
        <v>1863</v>
      </c>
      <c r="J196" s="66" t="s">
        <v>1864</v>
      </c>
      <c r="K196" s="66" t="s">
        <v>896</v>
      </c>
      <c r="L196" s="66" t="s">
        <v>1841</v>
      </c>
      <c r="M196" s="66" t="s">
        <v>1858</v>
      </c>
      <c r="N196" s="67">
        <v>1</v>
      </c>
      <c r="O196" s="67">
        <v>1</v>
      </c>
      <c r="P196" s="67">
        <v>1</v>
      </c>
      <c r="Q196" s="67">
        <v>1</v>
      </c>
      <c r="R196" s="67">
        <v>1</v>
      </c>
      <c r="S196" s="67">
        <v>1</v>
      </c>
      <c r="T196" s="68">
        <v>0</v>
      </c>
      <c r="U196" s="68">
        <v>0</v>
      </c>
      <c r="V196" s="68">
        <v>0</v>
      </c>
      <c r="W196" s="69">
        <v>502063.34</v>
      </c>
      <c r="X196" s="85">
        <v>0</v>
      </c>
      <c r="Y196" s="85">
        <v>0</v>
      </c>
      <c r="Z196" s="85">
        <v>0</v>
      </c>
      <c r="AA196" s="85">
        <v>0</v>
      </c>
      <c r="AB196" s="85">
        <v>0</v>
      </c>
      <c r="AC196" s="85">
        <v>0</v>
      </c>
      <c r="AD196" s="85">
        <v>502063.34</v>
      </c>
      <c r="AE196" s="113">
        <v>44050</v>
      </c>
      <c r="AF196" s="113">
        <v>46606</v>
      </c>
      <c r="AG196" s="114">
        <v>502063.34</v>
      </c>
      <c r="AH196" s="112">
        <v>4.5194444444444448</v>
      </c>
      <c r="AI196" s="112">
        <v>7</v>
      </c>
      <c r="AJ196" s="225">
        <v>7.5481999999999994E-2</v>
      </c>
      <c r="AK196" s="115" t="s">
        <v>1859</v>
      </c>
      <c r="AL196" s="115" t="s">
        <v>1860</v>
      </c>
      <c r="AM196" s="85">
        <v>0</v>
      </c>
      <c r="AN196" s="85">
        <v>0</v>
      </c>
      <c r="AO196" s="120">
        <v>0</v>
      </c>
      <c r="AP196" s="120">
        <v>0</v>
      </c>
      <c r="AQ196" s="120">
        <v>502063.34</v>
      </c>
      <c r="AR196" s="120">
        <v>0</v>
      </c>
      <c r="AS196" s="120">
        <v>0</v>
      </c>
      <c r="AT196" s="120">
        <v>0</v>
      </c>
      <c r="AU196" s="120">
        <v>0</v>
      </c>
      <c r="AV196" s="120">
        <v>0</v>
      </c>
      <c r="AW196" s="120">
        <v>0</v>
      </c>
      <c r="AX196" s="120">
        <v>0</v>
      </c>
      <c r="AY196" s="120">
        <v>0</v>
      </c>
      <c r="AZ196" s="120">
        <v>0</v>
      </c>
      <c r="BA196" s="120">
        <v>0</v>
      </c>
      <c r="BB196" s="120">
        <v>0</v>
      </c>
      <c r="BC196" s="120">
        <v>0</v>
      </c>
      <c r="BD196" s="120">
        <v>0</v>
      </c>
      <c r="BE196" s="120">
        <v>0</v>
      </c>
      <c r="BF196" s="120">
        <v>0</v>
      </c>
      <c r="BG196" s="120">
        <v>0</v>
      </c>
      <c r="BH196" s="120">
        <v>0</v>
      </c>
      <c r="BI196" s="120">
        <v>0</v>
      </c>
      <c r="BJ196" s="120">
        <v>0</v>
      </c>
      <c r="BK196" s="120">
        <v>0</v>
      </c>
      <c r="BL196" s="120">
        <v>0</v>
      </c>
      <c r="BM196" s="120">
        <v>0</v>
      </c>
      <c r="BN196" s="120">
        <v>0</v>
      </c>
      <c r="BO196" s="120">
        <v>0</v>
      </c>
      <c r="BP196" s="120">
        <v>0</v>
      </c>
      <c r="BQ196" s="120">
        <v>0</v>
      </c>
      <c r="BR196" s="120">
        <v>0</v>
      </c>
      <c r="BS196" s="120">
        <v>0</v>
      </c>
      <c r="BT196" s="120">
        <v>0</v>
      </c>
      <c r="BU196" s="120">
        <v>0</v>
      </c>
      <c r="BV196" s="85">
        <f t="shared" si="9"/>
        <v>0</v>
      </c>
      <c r="BW196" s="85">
        <f t="shared" si="10"/>
        <v>502063.34</v>
      </c>
      <c r="BX196" s="85">
        <f t="shared" ref="BX196:BX259" si="11">BW196+BV196</f>
        <v>502063.34</v>
      </c>
    </row>
    <row r="197" spans="1:76" ht="15" customHeight="1" x14ac:dyDescent="0.35">
      <c r="A197" s="119" t="s">
        <v>2177</v>
      </c>
      <c r="B197" s="40" t="s">
        <v>1700</v>
      </c>
      <c r="C197" s="39">
        <v>1</v>
      </c>
      <c r="D197" s="65" t="s">
        <v>23</v>
      </c>
      <c r="E197" s="66" t="s">
        <v>540</v>
      </c>
      <c r="F197" s="66" t="s">
        <v>1837</v>
      </c>
      <c r="G197" s="66" t="s">
        <v>1861</v>
      </c>
      <c r="H197" s="66" t="s">
        <v>1862</v>
      </c>
      <c r="I197" s="66" t="s">
        <v>1863</v>
      </c>
      <c r="J197" s="66" t="s">
        <v>1864</v>
      </c>
      <c r="K197" s="66" t="s">
        <v>896</v>
      </c>
      <c r="L197" s="66" t="s">
        <v>1841</v>
      </c>
      <c r="M197" s="66" t="s">
        <v>1858</v>
      </c>
      <c r="N197" s="67">
        <v>1</v>
      </c>
      <c r="O197" s="67">
        <v>1</v>
      </c>
      <c r="P197" s="67">
        <v>1</v>
      </c>
      <c r="Q197" s="67">
        <v>1</v>
      </c>
      <c r="R197" s="67">
        <v>1</v>
      </c>
      <c r="S197" s="67">
        <v>1</v>
      </c>
      <c r="T197" s="68">
        <v>0</v>
      </c>
      <c r="U197" s="68">
        <v>0</v>
      </c>
      <c r="V197" s="68">
        <v>0</v>
      </c>
      <c r="W197" s="69">
        <v>424990.33</v>
      </c>
      <c r="X197" s="85">
        <v>0</v>
      </c>
      <c r="Y197" s="85">
        <v>0</v>
      </c>
      <c r="Z197" s="85">
        <v>0</v>
      </c>
      <c r="AA197" s="85">
        <v>0</v>
      </c>
      <c r="AB197" s="85">
        <v>0</v>
      </c>
      <c r="AC197" s="85">
        <v>0</v>
      </c>
      <c r="AD197" s="85">
        <v>424990.33</v>
      </c>
      <c r="AE197" s="113">
        <v>44050</v>
      </c>
      <c r="AF197" s="113">
        <v>45145</v>
      </c>
      <c r="AG197" s="114">
        <v>424990.33</v>
      </c>
      <c r="AH197" s="112">
        <v>0.51944444444444449</v>
      </c>
      <c r="AI197" s="112">
        <v>3</v>
      </c>
      <c r="AJ197" s="225">
        <v>6.1652999999999999E-2</v>
      </c>
      <c r="AK197" s="115" t="s">
        <v>1859</v>
      </c>
      <c r="AL197" s="115" t="s">
        <v>1860</v>
      </c>
      <c r="AM197" s="85">
        <v>424990.33</v>
      </c>
      <c r="AN197" s="85">
        <v>0</v>
      </c>
      <c r="AO197" s="120">
        <v>0</v>
      </c>
      <c r="AP197" s="120">
        <v>0</v>
      </c>
      <c r="AQ197" s="120">
        <v>0</v>
      </c>
      <c r="AR197" s="120">
        <v>0</v>
      </c>
      <c r="AS197" s="120">
        <v>0</v>
      </c>
      <c r="AT197" s="120">
        <v>0</v>
      </c>
      <c r="AU197" s="120">
        <v>0</v>
      </c>
      <c r="AV197" s="120">
        <v>0</v>
      </c>
      <c r="AW197" s="120">
        <v>0</v>
      </c>
      <c r="AX197" s="120">
        <v>0</v>
      </c>
      <c r="AY197" s="120">
        <v>0</v>
      </c>
      <c r="AZ197" s="120">
        <v>0</v>
      </c>
      <c r="BA197" s="120">
        <v>0</v>
      </c>
      <c r="BB197" s="120">
        <v>0</v>
      </c>
      <c r="BC197" s="120">
        <v>0</v>
      </c>
      <c r="BD197" s="120">
        <v>0</v>
      </c>
      <c r="BE197" s="120">
        <v>0</v>
      </c>
      <c r="BF197" s="120">
        <v>0</v>
      </c>
      <c r="BG197" s="120">
        <v>0</v>
      </c>
      <c r="BH197" s="120">
        <v>0</v>
      </c>
      <c r="BI197" s="120">
        <v>0</v>
      </c>
      <c r="BJ197" s="120">
        <v>0</v>
      </c>
      <c r="BK197" s="120">
        <v>0</v>
      </c>
      <c r="BL197" s="120">
        <v>0</v>
      </c>
      <c r="BM197" s="120">
        <v>0</v>
      </c>
      <c r="BN197" s="120">
        <v>0</v>
      </c>
      <c r="BO197" s="120">
        <v>0</v>
      </c>
      <c r="BP197" s="120">
        <v>0</v>
      </c>
      <c r="BQ197" s="120">
        <v>0</v>
      </c>
      <c r="BR197" s="120">
        <v>0</v>
      </c>
      <c r="BS197" s="120">
        <v>0</v>
      </c>
      <c r="BT197" s="120">
        <v>0</v>
      </c>
      <c r="BU197" s="120">
        <v>0</v>
      </c>
      <c r="BV197" s="85">
        <f t="shared" si="9"/>
        <v>424990.33</v>
      </c>
      <c r="BW197" s="85">
        <f t="shared" si="10"/>
        <v>0</v>
      </c>
      <c r="BX197" s="85">
        <f t="shared" si="11"/>
        <v>424990.33</v>
      </c>
    </row>
    <row r="198" spans="1:76" ht="15" customHeight="1" x14ac:dyDescent="0.35">
      <c r="A198" s="119" t="s">
        <v>2636</v>
      </c>
      <c r="B198" s="40" t="s">
        <v>994</v>
      </c>
      <c r="C198" s="39">
        <v>1</v>
      </c>
      <c r="D198" s="65" t="s">
        <v>23</v>
      </c>
      <c r="E198" s="66" t="s">
        <v>540</v>
      </c>
      <c r="F198" s="66" t="s">
        <v>1837</v>
      </c>
      <c r="G198" s="66" t="s">
        <v>1861</v>
      </c>
      <c r="H198" s="66" t="s">
        <v>1862</v>
      </c>
      <c r="I198" s="66" t="s">
        <v>1863</v>
      </c>
      <c r="J198" s="66" t="s">
        <v>1864</v>
      </c>
      <c r="K198" s="66" t="s">
        <v>896</v>
      </c>
      <c r="L198" s="66" t="s">
        <v>1841</v>
      </c>
      <c r="M198" s="66" t="s">
        <v>1858</v>
      </c>
      <c r="N198" s="67">
        <v>1</v>
      </c>
      <c r="O198" s="67">
        <v>1</v>
      </c>
      <c r="P198" s="67">
        <v>1</v>
      </c>
      <c r="Q198" s="67">
        <v>1</v>
      </c>
      <c r="R198" s="67">
        <v>1</v>
      </c>
      <c r="S198" s="67">
        <v>1</v>
      </c>
      <c r="T198" s="68">
        <v>0</v>
      </c>
      <c r="U198" s="68">
        <v>0</v>
      </c>
      <c r="V198" s="68">
        <v>0</v>
      </c>
      <c r="W198" s="69">
        <v>566477.53</v>
      </c>
      <c r="X198" s="85">
        <v>0</v>
      </c>
      <c r="Y198" s="85">
        <v>0</v>
      </c>
      <c r="Z198" s="85">
        <v>0</v>
      </c>
      <c r="AA198" s="85">
        <v>0</v>
      </c>
      <c r="AB198" s="85">
        <v>0</v>
      </c>
      <c r="AC198" s="85">
        <v>0</v>
      </c>
      <c r="AD198" s="85">
        <v>566477.53</v>
      </c>
      <c r="AE198" s="113">
        <v>44050</v>
      </c>
      <c r="AF198" s="113">
        <v>45876</v>
      </c>
      <c r="AG198" s="114">
        <v>566477.53</v>
      </c>
      <c r="AH198" s="112">
        <v>2.5194444444444444</v>
      </c>
      <c r="AI198" s="112">
        <v>5</v>
      </c>
      <c r="AJ198" s="225">
        <v>7.1294999999999997E-2</v>
      </c>
      <c r="AK198" s="115" t="s">
        <v>1859</v>
      </c>
      <c r="AL198" s="115" t="s">
        <v>1860</v>
      </c>
      <c r="AM198" s="85">
        <v>0</v>
      </c>
      <c r="AN198" s="85">
        <v>0</v>
      </c>
      <c r="AO198" s="120">
        <v>566477.53</v>
      </c>
      <c r="AP198" s="120">
        <v>0</v>
      </c>
      <c r="AQ198" s="120">
        <v>0</v>
      </c>
      <c r="AR198" s="120">
        <v>0</v>
      </c>
      <c r="AS198" s="120">
        <v>0</v>
      </c>
      <c r="AT198" s="120">
        <v>0</v>
      </c>
      <c r="AU198" s="120">
        <v>0</v>
      </c>
      <c r="AV198" s="120">
        <v>0</v>
      </c>
      <c r="AW198" s="120">
        <v>0</v>
      </c>
      <c r="AX198" s="120">
        <v>0</v>
      </c>
      <c r="AY198" s="120">
        <v>0</v>
      </c>
      <c r="AZ198" s="120">
        <v>0</v>
      </c>
      <c r="BA198" s="120">
        <v>0</v>
      </c>
      <c r="BB198" s="120">
        <v>0</v>
      </c>
      <c r="BC198" s="120">
        <v>0</v>
      </c>
      <c r="BD198" s="120">
        <v>0</v>
      </c>
      <c r="BE198" s="120">
        <v>0</v>
      </c>
      <c r="BF198" s="120">
        <v>0</v>
      </c>
      <c r="BG198" s="120">
        <v>0</v>
      </c>
      <c r="BH198" s="120">
        <v>0</v>
      </c>
      <c r="BI198" s="120">
        <v>0</v>
      </c>
      <c r="BJ198" s="120">
        <v>0</v>
      </c>
      <c r="BK198" s="120">
        <v>0</v>
      </c>
      <c r="BL198" s="120">
        <v>0</v>
      </c>
      <c r="BM198" s="120">
        <v>0</v>
      </c>
      <c r="BN198" s="120">
        <v>0</v>
      </c>
      <c r="BO198" s="120">
        <v>0</v>
      </c>
      <c r="BP198" s="120">
        <v>0</v>
      </c>
      <c r="BQ198" s="120">
        <v>0</v>
      </c>
      <c r="BR198" s="120">
        <v>0</v>
      </c>
      <c r="BS198" s="120">
        <v>0</v>
      </c>
      <c r="BT198" s="120">
        <v>0</v>
      </c>
      <c r="BU198" s="120">
        <v>0</v>
      </c>
      <c r="BV198" s="85">
        <f t="shared" si="9"/>
        <v>0</v>
      </c>
      <c r="BW198" s="85">
        <f t="shared" si="10"/>
        <v>566477.53</v>
      </c>
      <c r="BX198" s="85">
        <f t="shared" si="11"/>
        <v>566477.53</v>
      </c>
    </row>
    <row r="199" spans="1:76" ht="15" customHeight="1" x14ac:dyDescent="0.35">
      <c r="A199" s="119" t="s">
        <v>2637</v>
      </c>
      <c r="B199" s="40" t="s">
        <v>995</v>
      </c>
      <c r="C199" s="39">
        <v>1</v>
      </c>
      <c r="D199" s="65" t="s">
        <v>23</v>
      </c>
      <c r="E199" s="66" t="s">
        <v>540</v>
      </c>
      <c r="F199" s="66" t="s">
        <v>1837</v>
      </c>
      <c r="G199" s="66" t="s">
        <v>1861</v>
      </c>
      <c r="H199" s="66" t="s">
        <v>1862</v>
      </c>
      <c r="I199" s="66" t="s">
        <v>1863</v>
      </c>
      <c r="J199" s="66" t="s">
        <v>1864</v>
      </c>
      <c r="K199" s="66" t="s">
        <v>896</v>
      </c>
      <c r="L199" s="66" t="s">
        <v>1841</v>
      </c>
      <c r="M199" s="66" t="s">
        <v>1858</v>
      </c>
      <c r="N199" s="67">
        <v>1</v>
      </c>
      <c r="O199" s="67">
        <v>1</v>
      </c>
      <c r="P199" s="67">
        <v>1</v>
      </c>
      <c r="Q199" s="67">
        <v>1</v>
      </c>
      <c r="R199" s="67">
        <v>1</v>
      </c>
      <c r="S199" s="67">
        <v>1</v>
      </c>
      <c r="T199" s="68">
        <v>0</v>
      </c>
      <c r="U199" s="68">
        <v>0</v>
      </c>
      <c r="V199" s="68">
        <v>0</v>
      </c>
      <c r="W199" s="69">
        <v>283200.63</v>
      </c>
      <c r="X199" s="85">
        <v>0</v>
      </c>
      <c r="Y199" s="85">
        <v>0</v>
      </c>
      <c r="Z199" s="85">
        <v>0</v>
      </c>
      <c r="AA199" s="85">
        <v>0</v>
      </c>
      <c r="AB199" s="85">
        <v>0</v>
      </c>
      <c r="AC199" s="85">
        <v>0</v>
      </c>
      <c r="AD199" s="85">
        <v>283200.63</v>
      </c>
      <c r="AE199" s="113">
        <v>44050</v>
      </c>
      <c r="AF199" s="113">
        <v>46606</v>
      </c>
      <c r="AG199" s="114">
        <v>283200.63</v>
      </c>
      <c r="AH199" s="112">
        <v>4.5194444444444448</v>
      </c>
      <c r="AI199" s="112">
        <v>7</v>
      </c>
      <c r="AJ199" s="225">
        <v>7.5481999999999994E-2</v>
      </c>
      <c r="AK199" s="115" t="s">
        <v>1859</v>
      </c>
      <c r="AL199" s="115" t="s">
        <v>1860</v>
      </c>
      <c r="AM199" s="85">
        <v>0</v>
      </c>
      <c r="AN199" s="85">
        <v>0</v>
      </c>
      <c r="AO199" s="120">
        <v>0</v>
      </c>
      <c r="AP199" s="120">
        <v>0</v>
      </c>
      <c r="AQ199" s="120">
        <v>283200.63</v>
      </c>
      <c r="AR199" s="120">
        <v>0</v>
      </c>
      <c r="AS199" s="120">
        <v>0</v>
      </c>
      <c r="AT199" s="120">
        <v>0</v>
      </c>
      <c r="AU199" s="120">
        <v>0</v>
      </c>
      <c r="AV199" s="120">
        <v>0</v>
      </c>
      <c r="AW199" s="120">
        <v>0</v>
      </c>
      <c r="AX199" s="120">
        <v>0</v>
      </c>
      <c r="AY199" s="120">
        <v>0</v>
      </c>
      <c r="AZ199" s="120">
        <v>0</v>
      </c>
      <c r="BA199" s="120">
        <v>0</v>
      </c>
      <c r="BB199" s="120">
        <v>0</v>
      </c>
      <c r="BC199" s="120">
        <v>0</v>
      </c>
      <c r="BD199" s="120">
        <v>0</v>
      </c>
      <c r="BE199" s="120">
        <v>0</v>
      </c>
      <c r="BF199" s="120">
        <v>0</v>
      </c>
      <c r="BG199" s="120">
        <v>0</v>
      </c>
      <c r="BH199" s="120">
        <v>0</v>
      </c>
      <c r="BI199" s="120">
        <v>0</v>
      </c>
      <c r="BJ199" s="120">
        <v>0</v>
      </c>
      <c r="BK199" s="120">
        <v>0</v>
      </c>
      <c r="BL199" s="120">
        <v>0</v>
      </c>
      <c r="BM199" s="120">
        <v>0</v>
      </c>
      <c r="BN199" s="120">
        <v>0</v>
      </c>
      <c r="BO199" s="120">
        <v>0</v>
      </c>
      <c r="BP199" s="120">
        <v>0</v>
      </c>
      <c r="BQ199" s="120">
        <v>0</v>
      </c>
      <c r="BR199" s="120">
        <v>0</v>
      </c>
      <c r="BS199" s="120">
        <v>0</v>
      </c>
      <c r="BT199" s="120">
        <v>0</v>
      </c>
      <c r="BU199" s="120">
        <v>0</v>
      </c>
      <c r="BV199" s="85">
        <f t="shared" si="9"/>
        <v>0</v>
      </c>
      <c r="BW199" s="85">
        <f t="shared" si="10"/>
        <v>283200.63</v>
      </c>
      <c r="BX199" s="85">
        <f t="shared" si="11"/>
        <v>283200.63</v>
      </c>
    </row>
    <row r="200" spans="1:76" ht="15" customHeight="1" x14ac:dyDescent="0.35">
      <c r="A200" s="119" t="s">
        <v>2178</v>
      </c>
      <c r="B200" s="40" t="s">
        <v>1701</v>
      </c>
      <c r="C200" s="39">
        <v>1</v>
      </c>
      <c r="D200" s="65" t="s">
        <v>23</v>
      </c>
      <c r="E200" s="66" t="s">
        <v>540</v>
      </c>
      <c r="F200" s="66" t="s">
        <v>1837</v>
      </c>
      <c r="G200" s="66" t="s">
        <v>1861</v>
      </c>
      <c r="H200" s="66" t="s">
        <v>1862</v>
      </c>
      <c r="I200" s="66" t="s">
        <v>1863</v>
      </c>
      <c r="J200" s="66" t="s">
        <v>1864</v>
      </c>
      <c r="K200" s="66" t="s">
        <v>896</v>
      </c>
      <c r="L200" s="66" t="s">
        <v>1841</v>
      </c>
      <c r="M200" s="66" t="s">
        <v>1858</v>
      </c>
      <c r="N200" s="67">
        <v>1</v>
      </c>
      <c r="O200" s="67">
        <v>1</v>
      </c>
      <c r="P200" s="67">
        <v>1</v>
      </c>
      <c r="Q200" s="67">
        <v>1</v>
      </c>
      <c r="R200" s="67">
        <v>1</v>
      </c>
      <c r="S200" s="67">
        <v>1</v>
      </c>
      <c r="T200" s="68">
        <v>0</v>
      </c>
      <c r="U200" s="68">
        <v>0</v>
      </c>
      <c r="V200" s="68">
        <v>0</v>
      </c>
      <c r="W200" s="69">
        <v>2682188</v>
      </c>
      <c r="X200" s="85">
        <v>0</v>
      </c>
      <c r="Y200" s="85">
        <v>0</v>
      </c>
      <c r="Z200" s="85">
        <v>0</v>
      </c>
      <c r="AA200" s="85">
        <v>0</v>
      </c>
      <c r="AB200" s="85">
        <v>0</v>
      </c>
      <c r="AC200" s="85">
        <v>0</v>
      </c>
      <c r="AD200" s="85">
        <v>2682188</v>
      </c>
      <c r="AE200" s="113">
        <v>44050</v>
      </c>
      <c r="AF200" s="113">
        <v>45145</v>
      </c>
      <c r="AG200" s="114">
        <v>2682188</v>
      </c>
      <c r="AH200" s="112">
        <v>0.51944444444444449</v>
      </c>
      <c r="AI200" s="112">
        <v>3</v>
      </c>
      <c r="AJ200" s="225">
        <v>6.1652999999999999E-2</v>
      </c>
      <c r="AK200" s="115" t="s">
        <v>1859</v>
      </c>
      <c r="AL200" s="115" t="s">
        <v>1860</v>
      </c>
      <c r="AM200" s="85">
        <v>2682188</v>
      </c>
      <c r="AN200" s="85">
        <v>0</v>
      </c>
      <c r="AO200" s="120">
        <v>0</v>
      </c>
      <c r="AP200" s="120">
        <v>0</v>
      </c>
      <c r="AQ200" s="120">
        <v>0</v>
      </c>
      <c r="AR200" s="120">
        <v>0</v>
      </c>
      <c r="AS200" s="120">
        <v>0</v>
      </c>
      <c r="AT200" s="120">
        <v>0</v>
      </c>
      <c r="AU200" s="120">
        <v>0</v>
      </c>
      <c r="AV200" s="120">
        <v>0</v>
      </c>
      <c r="AW200" s="120">
        <v>0</v>
      </c>
      <c r="AX200" s="120">
        <v>0</v>
      </c>
      <c r="AY200" s="120">
        <v>0</v>
      </c>
      <c r="AZ200" s="120">
        <v>0</v>
      </c>
      <c r="BA200" s="120">
        <v>0</v>
      </c>
      <c r="BB200" s="120">
        <v>0</v>
      </c>
      <c r="BC200" s="120">
        <v>0</v>
      </c>
      <c r="BD200" s="120">
        <v>0</v>
      </c>
      <c r="BE200" s="120">
        <v>0</v>
      </c>
      <c r="BF200" s="120">
        <v>0</v>
      </c>
      <c r="BG200" s="120">
        <v>0</v>
      </c>
      <c r="BH200" s="120">
        <v>0</v>
      </c>
      <c r="BI200" s="120">
        <v>0</v>
      </c>
      <c r="BJ200" s="120">
        <v>0</v>
      </c>
      <c r="BK200" s="120">
        <v>0</v>
      </c>
      <c r="BL200" s="120">
        <v>0</v>
      </c>
      <c r="BM200" s="120">
        <v>0</v>
      </c>
      <c r="BN200" s="120">
        <v>0</v>
      </c>
      <c r="BO200" s="120">
        <v>0</v>
      </c>
      <c r="BP200" s="120">
        <v>0</v>
      </c>
      <c r="BQ200" s="120">
        <v>0</v>
      </c>
      <c r="BR200" s="120">
        <v>0</v>
      </c>
      <c r="BS200" s="120">
        <v>0</v>
      </c>
      <c r="BT200" s="120">
        <v>0</v>
      </c>
      <c r="BU200" s="120">
        <v>0</v>
      </c>
      <c r="BV200" s="85">
        <f t="shared" si="9"/>
        <v>2682188</v>
      </c>
      <c r="BW200" s="85">
        <f t="shared" si="10"/>
        <v>0</v>
      </c>
      <c r="BX200" s="85">
        <f t="shared" si="11"/>
        <v>2682188</v>
      </c>
    </row>
    <row r="201" spans="1:76" ht="15" customHeight="1" x14ac:dyDescent="0.35">
      <c r="A201" s="119" t="s">
        <v>2638</v>
      </c>
      <c r="B201" s="40" t="s">
        <v>996</v>
      </c>
      <c r="C201" s="39">
        <v>1</v>
      </c>
      <c r="D201" s="65" t="s">
        <v>23</v>
      </c>
      <c r="E201" s="66" t="s">
        <v>540</v>
      </c>
      <c r="F201" s="66" t="s">
        <v>1837</v>
      </c>
      <c r="G201" s="66" t="s">
        <v>1861</v>
      </c>
      <c r="H201" s="66" t="s">
        <v>1862</v>
      </c>
      <c r="I201" s="66" t="s">
        <v>1863</v>
      </c>
      <c r="J201" s="66" t="s">
        <v>1864</v>
      </c>
      <c r="K201" s="66" t="s">
        <v>896</v>
      </c>
      <c r="L201" s="66" t="s">
        <v>1841</v>
      </c>
      <c r="M201" s="66" t="s">
        <v>1858</v>
      </c>
      <c r="N201" s="67">
        <v>1</v>
      </c>
      <c r="O201" s="67">
        <v>1</v>
      </c>
      <c r="P201" s="67">
        <v>1</v>
      </c>
      <c r="Q201" s="67">
        <v>1</v>
      </c>
      <c r="R201" s="67">
        <v>1</v>
      </c>
      <c r="S201" s="67">
        <v>1</v>
      </c>
      <c r="T201" s="68">
        <v>0</v>
      </c>
      <c r="U201" s="68">
        <v>0</v>
      </c>
      <c r="V201" s="68">
        <v>0</v>
      </c>
      <c r="W201" s="69">
        <v>1787478</v>
      </c>
      <c r="X201" s="85">
        <v>0</v>
      </c>
      <c r="Y201" s="85">
        <v>0</v>
      </c>
      <c r="Z201" s="85">
        <v>0</v>
      </c>
      <c r="AA201" s="85">
        <v>0</v>
      </c>
      <c r="AB201" s="85">
        <v>0</v>
      </c>
      <c r="AC201" s="85">
        <v>0</v>
      </c>
      <c r="AD201" s="85">
        <v>1787478</v>
      </c>
      <c r="AE201" s="113">
        <v>44050</v>
      </c>
      <c r="AF201" s="113">
        <v>45876</v>
      </c>
      <c r="AG201" s="114">
        <v>1787478</v>
      </c>
      <c r="AH201" s="112">
        <v>2.5194444444444444</v>
      </c>
      <c r="AI201" s="112">
        <v>5</v>
      </c>
      <c r="AJ201" s="225">
        <v>7.1294999999999997E-2</v>
      </c>
      <c r="AK201" s="115" t="s">
        <v>1859</v>
      </c>
      <c r="AL201" s="115" t="s">
        <v>1860</v>
      </c>
      <c r="AM201" s="85">
        <v>0</v>
      </c>
      <c r="AN201" s="85">
        <v>0</v>
      </c>
      <c r="AO201" s="120">
        <v>1787478</v>
      </c>
      <c r="AP201" s="120">
        <v>0</v>
      </c>
      <c r="AQ201" s="120">
        <v>0</v>
      </c>
      <c r="AR201" s="120">
        <v>0</v>
      </c>
      <c r="AS201" s="120">
        <v>0</v>
      </c>
      <c r="AT201" s="120">
        <v>0</v>
      </c>
      <c r="AU201" s="120">
        <v>0</v>
      </c>
      <c r="AV201" s="120">
        <v>0</v>
      </c>
      <c r="AW201" s="120">
        <v>0</v>
      </c>
      <c r="AX201" s="120">
        <v>0</v>
      </c>
      <c r="AY201" s="120">
        <v>0</v>
      </c>
      <c r="AZ201" s="120">
        <v>0</v>
      </c>
      <c r="BA201" s="120">
        <v>0</v>
      </c>
      <c r="BB201" s="120">
        <v>0</v>
      </c>
      <c r="BC201" s="120">
        <v>0</v>
      </c>
      <c r="BD201" s="120">
        <v>0</v>
      </c>
      <c r="BE201" s="120">
        <v>0</v>
      </c>
      <c r="BF201" s="120">
        <v>0</v>
      </c>
      <c r="BG201" s="120">
        <v>0</v>
      </c>
      <c r="BH201" s="120">
        <v>0</v>
      </c>
      <c r="BI201" s="120">
        <v>0</v>
      </c>
      <c r="BJ201" s="120">
        <v>0</v>
      </c>
      <c r="BK201" s="120">
        <v>0</v>
      </c>
      <c r="BL201" s="120">
        <v>0</v>
      </c>
      <c r="BM201" s="120">
        <v>0</v>
      </c>
      <c r="BN201" s="120">
        <v>0</v>
      </c>
      <c r="BO201" s="120">
        <v>0</v>
      </c>
      <c r="BP201" s="120">
        <v>0</v>
      </c>
      <c r="BQ201" s="120">
        <v>0</v>
      </c>
      <c r="BR201" s="120">
        <v>0</v>
      </c>
      <c r="BS201" s="120">
        <v>0</v>
      </c>
      <c r="BT201" s="120">
        <v>0</v>
      </c>
      <c r="BU201" s="120">
        <v>0</v>
      </c>
      <c r="BV201" s="85">
        <f t="shared" si="9"/>
        <v>0</v>
      </c>
      <c r="BW201" s="85">
        <f t="shared" si="10"/>
        <v>1787478</v>
      </c>
      <c r="BX201" s="85">
        <f t="shared" si="11"/>
        <v>1787478</v>
      </c>
    </row>
    <row r="202" spans="1:76" ht="15" customHeight="1" x14ac:dyDescent="0.35">
      <c r="A202" s="119" t="s">
        <v>2179</v>
      </c>
      <c r="B202" s="40" t="s">
        <v>1702</v>
      </c>
      <c r="C202" s="39">
        <v>1</v>
      </c>
      <c r="D202" s="65" t="s">
        <v>23</v>
      </c>
      <c r="E202" s="66" t="s">
        <v>540</v>
      </c>
      <c r="F202" s="66" t="s">
        <v>1837</v>
      </c>
      <c r="G202" s="66" t="s">
        <v>1861</v>
      </c>
      <c r="H202" s="66" t="s">
        <v>1862</v>
      </c>
      <c r="I202" s="66" t="s">
        <v>1863</v>
      </c>
      <c r="J202" s="66" t="s">
        <v>1864</v>
      </c>
      <c r="K202" s="66" t="s">
        <v>896</v>
      </c>
      <c r="L202" s="66" t="s">
        <v>1841</v>
      </c>
      <c r="M202" s="66" t="s">
        <v>1858</v>
      </c>
      <c r="N202" s="67">
        <v>1</v>
      </c>
      <c r="O202" s="67">
        <v>1</v>
      </c>
      <c r="P202" s="67">
        <v>1</v>
      </c>
      <c r="Q202" s="67">
        <v>1</v>
      </c>
      <c r="R202" s="67">
        <v>1</v>
      </c>
      <c r="S202" s="67">
        <v>1</v>
      </c>
      <c r="T202" s="68">
        <v>0</v>
      </c>
      <c r="U202" s="68">
        <v>0</v>
      </c>
      <c r="V202" s="68">
        <v>0</v>
      </c>
      <c r="W202" s="69">
        <v>19074.46</v>
      </c>
      <c r="X202" s="85">
        <v>0</v>
      </c>
      <c r="Y202" s="85">
        <v>0</v>
      </c>
      <c r="Z202" s="85">
        <v>0</v>
      </c>
      <c r="AA202" s="85">
        <v>0</v>
      </c>
      <c r="AB202" s="85">
        <v>0</v>
      </c>
      <c r="AC202" s="85">
        <v>0</v>
      </c>
      <c r="AD202" s="85">
        <v>19074.46</v>
      </c>
      <c r="AE202" s="113">
        <v>44050</v>
      </c>
      <c r="AF202" s="113">
        <v>45145</v>
      </c>
      <c r="AG202" s="114">
        <v>19074.46</v>
      </c>
      <c r="AH202" s="112">
        <v>0.51944444444444449</v>
      </c>
      <c r="AI202" s="112">
        <v>3</v>
      </c>
      <c r="AJ202" s="225">
        <v>6.1652999999999999E-2</v>
      </c>
      <c r="AK202" s="115" t="s">
        <v>1859</v>
      </c>
      <c r="AL202" s="115" t="s">
        <v>1860</v>
      </c>
      <c r="AM202" s="85">
        <v>19074.46</v>
      </c>
      <c r="AN202" s="85">
        <v>0</v>
      </c>
      <c r="AO202" s="120">
        <v>0</v>
      </c>
      <c r="AP202" s="120">
        <v>0</v>
      </c>
      <c r="AQ202" s="120">
        <v>0</v>
      </c>
      <c r="AR202" s="120">
        <v>0</v>
      </c>
      <c r="AS202" s="120">
        <v>0</v>
      </c>
      <c r="AT202" s="120">
        <v>0</v>
      </c>
      <c r="AU202" s="120">
        <v>0</v>
      </c>
      <c r="AV202" s="120">
        <v>0</v>
      </c>
      <c r="AW202" s="120">
        <v>0</v>
      </c>
      <c r="AX202" s="120">
        <v>0</v>
      </c>
      <c r="AY202" s="120">
        <v>0</v>
      </c>
      <c r="AZ202" s="120">
        <v>0</v>
      </c>
      <c r="BA202" s="120">
        <v>0</v>
      </c>
      <c r="BB202" s="120">
        <v>0</v>
      </c>
      <c r="BC202" s="120">
        <v>0</v>
      </c>
      <c r="BD202" s="120">
        <v>0</v>
      </c>
      <c r="BE202" s="120">
        <v>0</v>
      </c>
      <c r="BF202" s="120">
        <v>0</v>
      </c>
      <c r="BG202" s="120">
        <v>0</v>
      </c>
      <c r="BH202" s="120">
        <v>0</v>
      </c>
      <c r="BI202" s="120">
        <v>0</v>
      </c>
      <c r="BJ202" s="120">
        <v>0</v>
      </c>
      <c r="BK202" s="120">
        <v>0</v>
      </c>
      <c r="BL202" s="120">
        <v>0</v>
      </c>
      <c r="BM202" s="120">
        <v>0</v>
      </c>
      <c r="BN202" s="120">
        <v>0</v>
      </c>
      <c r="BO202" s="120">
        <v>0</v>
      </c>
      <c r="BP202" s="120">
        <v>0</v>
      </c>
      <c r="BQ202" s="120">
        <v>0</v>
      </c>
      <c r="BR202" s="120">
        <v>0</v>
      </c>
      <c r="BS202" s="120">
        <v>0</v>
      </c>
      <c r="BT202" s="120">
        <v>0</v>
      </c>
      <c r="BU202" s="120">
        <v>0</v>
      </c>
      <c r="BV202" s="85">
        <f t="shared" si="9"/>
        <v>19074.46</v>
      </c>
      <c r="BW202" s="85">
        <f t="shared" si="10"/>
        <v>0</v>
      </c>
      <c r="BX202" s="85">
        <f t="shared" si="11"/>
        <v>19074.46</v>
      </c>
    </row>
    <row r="203" spans="1:76" ht="15" customHeight="1" x14ac:dyDescent="0.35">
      <c r="A203" s="119" t="s">
        <v>2180</v>
      </c>
      <c r="B203" s="40" t="s">
        <v>1703</v>
      </c>
      <c r="C203" s="39">
        <v>1</v>
      </c>
      <c r="D203" s="65" t="s">
        <v>23</v>
      </c>
      <c r="E203" s="66" t="s">
        <v>540</v>
      </c>
      <c r="F203" s="66" t="s">
        <v>1837</v>
      </c>
      <c r="G203" s="66" t="s">
        <v>1861</v>
      </c>
      <c r="H203" s="66" t="s">
        <v>1862</v>
      </c>
      <c r="I203" s="66" t="s">
        <v>1863</v>
      </c>
      <c r="J203" s="66" t="s">
        <v>1864</v>
      </c>
      <c r="K203" s="66" t="s">
        <v>896</v>
      </c>
      <c r="L203" s="66" t="s">
        <v>1841</v>
      </c>
      <c r="M203" s="66" t="s">
        <v>1858</v>
      </c>
      <c r="N203" s="67">
        <v>1</v>
      </c>
      <c r="O203" s="67">
        <v>1</v>
      </c>
      <c r="P203" s="67">
        <v>1</v>
      </c>
      <c r="Q203" s="67">
        <v>1</v>
      </c>
      <c r="R203" s="67">
        <v>1</v>
      </c>
      <c r="S203" s="67">
        <v>1</v>
      </c>
      <c r="T203" s="68">
        <v>0</v>
      </c>
      <c r="U203" s="68">
        <v>0</v>
      </c>
      <c r="V203" s="68">
        <v>0</v>
      </c>
      <c r="W203" s="69">
        <v>59005.01</v>
      </c>
      <c r="X203" s="85">
        <v>0</v>
      </c>
      <c r="Y203" s="85">
        <v>0</v>
      </c>
      <c r="Z203" s="85">
        <v>0</v>
      </c>
      <c r="AA203" s="85">
        <v>0</v>
      </c>
      <c r="AB203" s="85">
        <v>0</v>
      </c>
      <c r="AC203" s="85">
        <v>0</v>
      </c>
      <c r="AD203" s="85">
        <v>59005.01</v>
      </c>
      <c r="AE203" s="113">
        <v>44050</v>
      </c>
      <c r="AF203" s="113">
        <v>45145</v>
      </c>
      <c r="AG203" s="114">
        <v>59005.01</v>
      </c>
      <c r="AH203" s="112">
        <v>0.51944444444444449</v>
      </c>
      <c r="AI203" s="112">
        <v>3</v>
      </c>
      <c r="AJ203" s="225">
        <v>6.1652999999999999E-2</v>
      </c>
      <c r="AK203" s="115" t="s">
        <v>1859</v>
      </c>
      <c r="AL203" s="115" t="s">
        <v>1860</v>
      </c>
      <c r="AM203" s="85">
        <v>59005.01</v>
      </c>
      <c r="AN203" s="85">
        <v>0</v>
      </c>
      <c r="AO203" s="120">
        <v>0</v>
      </c>
      <c r="AP203" s="120">
        <v>0</v>
      </c>
      <c r="AQ203" s="120">
        <v>0</v>
      </c>
      <c r="AR203" s="120">
        <v>0</v>
      </c>
      <c r="AS203" s="120">
        <v>0</v>
      </c>
      <c r="AT203" s="120">
        <v>0</v>
      </c>
      <c r="AU203" s="120">
        <v>0</v>
      </c>
      <c r="AV203" s="120">
        <v>0</v>
      </c>
      <c r="AW203" s="120">
        <v>0</v>
      </c>
      <c r="AX203" s="120">
        <v>0</v>
      </c>
      <c r="AY203" s="120">
        <v>0</v>
      </c>
      <c r="AZ203" s="120">
        <v>0</v>
      </c>
      <c r="BA203" s="120">
        <v>0</v>
      </c>
      <c r="BB203" s="120">
        <v>0</v>
      </c>
      <c r="BC203" s="120">
        <v>0</v>
      </c>
      <c r="BD203" s="120">
        <v>0</v>
      </c>
      <c r="BE203" s="120">
        <v>0</v>
      </c>
      <c r="BF203" s="120">
        <v>0</v>
      </c>
      <c r="BG203" s="120">
        <v>0</v>
      </c>
      <c r="BH203" s="120">
        <v>0</v>
      </c>
      <c r="BI203" s="120">
        <v>0</v>
      </c>
      <c r="BJ203" s="120">
        <v>0</v>
      </c>
      <c r="BK203" s="120">
        <v>0</v>
      </c>
      <c r="BL203" s="120">
        <v>0</v>
      </c>
      <c r="BM203" s="120">
        <v>0</v>
      </c>
      <c r="BN203" s="120">
        <v>0</v>
      </c>
      <c r="BO203" s="120">
        <v>0</v>
      </c>
      <c r="BP203" s="120">
        <v>0</v>
      </c>
      <c r="BQ203" s="120">
        <v>0</v>
      </c>
      <c r="BR203" s="120">
        <v>0</v>
      </c>
      <c r="BS203" s="120">
        <v>0</v>
      </c>
      <c r="BT203" s="120">
        <v>0</v>
      </c>
      <c r="BU203" s="120">
        <v>0</v>
      </c>
      <c r="BV203" s="85">
        <f t="shared" si="9"/>
        <v>59005.01</v>
      </c>
      <c r="BW203" s="85">
        <f t="shared" si="10"/>
        <v>0</v>
      </c>
      <c r="BX203" s="85">
        <f t="shared" si="11"/>
        <v>59005.01</v>
      </c>
    </row>
    <row r="204" spans="1:76" ht="15" customHeight="1" x14ac:dyDescent="0.35">
      <c r="A204" s="119" t="s">
        <v>2181</v>
      </c>
      <c r="B204" s="40" t="s">
        <v>1704</v>
      </c>
      <c r="C204" s="39">
        <v>1</v>
      </c>
      <c r="D204" s="65" t="s">
        <v>23</v>
      </c>
      <c r="E204" s="66" t="s">
        <v>540</v>
      </c>
      <c r="F204" s="66" t="s">
        <v>1837</v>
      </c>
      <c r="G204" s="66" t="s">
        <v>1861</v>
      </c>
      <c r="H204" s="66" t="s">
        <v>1862</v>
      </c>
      <c r="I204" s="66" t="s">
        <v>1863</v>
      </c>
      <c r="J204" s="66" t="s">
        <v>1864</v>
      </c>
      <c r="K204" s="66" t="s">
        <v>896</v>
      </c>
      <c r="L204" s="66" t="s">
        <v>1841</v>
      </c>
      <c r="M204" s="66" t="s">
        <v>1858</v>
      </c>
      <c r="N204" s="67">
        <v>1</v>
      </c>
      <c r="O204" s="67">
        <v>1</v>
      </c>
      <c r="P204" s="67">
        <v>1</v>
      </c>
      <c r="Q204" s="67">
        <v>1</v>
      </c>
      <c r="R204" s="67">
        <v>1</v>
      </c>
      <c r="S204" s="67">
        <v>1</v>
      </c>
      <c r="T204" s="68">
        <v>0</v>
      </c>
      <c r="U204" s="68">
        <v>0</v>
      </c>
      <c r="V204" s="68">
        <v>0</v>
      </c>
      <c r="W204" s="69">
        <v>2765960.39</v>
      </c>
      <c r="X204" s="85">
        <v>0</v>
      </c>
      <c r="Y204" s="85">
        <v>0</v>
      </c>
      <c r="Z204" s="85">
        <v>0</v>
      </c>
      <c r="AA204" s="85">
        <v>0</v>
      </c>
      <c r="AB204" s="85">
        <v>0</v>
      </c>
      <c r="AC204" s="85">
        <v>0</v>
      </c>
      <c r="AD204" s="85">
        <v>2765960.39</v>
      </c>
      <c r="AE204" s="113">
        <v>44050</v>
      </c>
      <c r="AF204" s="113">
        <v>45145</v>
      </c>
      <c r="AG204" s="114">
        <v>2765960.39</v>
      </c>
      <c r="AH204" s="112">
        <v>0.51944444444444449</v>
      </c>
      <c r="AI204" s="112">
        <v>3</v>
      </c>
      <c r="AJ204" s="225">
        <v>6.1652999999999999E-2</v>
      </c>
      <c r="AK204" s="115" t="s">
        <v>1859</v>
      </c>
      <c r="AL204" s="115" t="s">
        <v>1860</v>
      </c>
      <c r="AM204" s="85">
        <v>2765960.39</v>
      </c>
      <c r="AN204" s="85">
        <v>0</v>
      </c>
      <c r="AO204" s="120">
        <v>0</v>
      </c>
      <c r="AP204" s="120">
        <v>0</v>
      </c>
      <c r="AQ204" s="120">
        <v>0</v>
      </c>
      <c r="AR204" s="120">
        <v>0</v>
      </c>
      <c r="AS204" s="120">
        <v>0</v>
      </c>
      <c r="AT204" s="120">
        <v>0</v>
      </c>
      <c r="AU204" s="120">
        <v>0</v>
      </c>
      <c r="AV204" s="120">
        <v>0</v>
      </c>
      <c r="AW204" s="120">
        <v>0</v>
      </c>
      <c r="AX204" s="120">
        <v>0</v>
      </c>
      <c r="AY204" s="120">
        <v>0</v>
      </c>
      <c r="AZ204" s="120">
        <v>0</v>
      </c>
      <c r="BA204" s="120">
        <v>0</v>
      </c>
      <c r="BB204" s="120">
        <v>0</v>
      </c>
      <c r="BC204" s="120">
        <v>0</v>
      </c>
      <c r="BD204" s="120">
        <v>0</v>
      </c>
      <c r="BE204" s="120">
        <v>0</v>
      </c>
      <c r="BF204" s="120">
        <v>0</v>
      </c>
      <c r="BG204" s="120">
        <v>0</v>
      </c>
      <c r="BH204" s="120">
        <v>0</v>
      </c>
      <c r="BI204" s="120">
        <v>0</v>
      </c>
      <c r="BJ204" s="120">
        <v>0</v>
      </c>
      <c r="BK204" s="120">
        <v>0</v>
      </c>
      <c r="BL204" s="120">
        <v>0</v>
      </c>
      <c r="BM204" s="120">
        <v>0</v>
      </c>
      <c r="BN204" s="120">
        <v>0</v>
      </c>
      <c r="BO204" s="120">
        <v>0</v>
      </c>
      <c r="BP204" s="120">
        <v>0</v>
      </c>
      <c r="BQ204" s="120">
        <v>0</v>
      </c>
      <c r="BR204" s="120">
        <v>0</v>
      </c>
      <c r="BS204" s="120">
        <v>0</v>
      </c>
      <c r="BT204" s="120">
        <v>0</v>
      </c>
      <c r="BU204" s="120">
        <v>0</v>
      </c>
      <c r="BV204" s="85">
        <f t="shared" si="9"/>
        <v>2765960.39</v>
      </c>
      <c r="BW204" s="85">
        <f t="shared" si="10"/>
        <v>0</v>
      </c>
      <c r="BX204" s="85">
        <f t="shared" si="11"/>
        <v>2765960.39</v>
      </c>
    </row>
    <row r="205" spans="1:76" ht="15" customHeight="1" x14ac:dyDescent="0.35">
      <c r="A205" s="119" t="s">
        <v>2639</v>
      </c>
      <c r="B205" s="40" t="s">
        <v>997</v>
      </c>
      <c r="C205" s="39">
        <v>1</v>
      </c>
      <c r="D205" s="65" t="s">
        <v>23</v>
      </c>
      <c r="E205" s="66" t="s">
        <v>540</v>
      </c>
      <c r="F205" s="66" t="s">
        <v>1837</v>
      </c>
      <c r="G205" s="66" t="s">
        <v>1861</v>
      </c>
      <c r="H205" s="66" t="s">
        <v>1862</v>
      </c>
      <c r="I205" s="66" t="s">
        <v>1863</v>
      </c>
      <c r="J205" s="66" t="s">
        <v>1864</v>
      </c>
      <c r="K205" s="66" t="s">
        <v>896</v>
      </c>
      <c r="L205" s="66" t="s">
        <v>1841</v>
      </c>
      <c r="M205" s="66" t="s">
        <v>1858</v>
      </c>
      <c r="N205" s="67">
        <v>1</v>
      </c>
      <c r="O205" s="67">
        <v>1</v>
      </c>
      <c r="P205" s="67">
        <v>1</v>
      </c>
      <c r="Q205" s="67">
        <v>1</v>
      </c>
      <c r="R205" s="67">
        <v>1</v>
      </c>
      <c r="S205" s="67">
        <v>1</v>
      </c>
      <c r="T205" s="68">
        <v>0</v>
      </c>
      <c r="U205" s="68">
        <v>0</v>
      </c>
      <c r="V205" s="68">
        <v>0</v>
      </c>
      <c r="W205" s="69">
        <v>3689366.44</v>
      </c>
      <c r="X205" s="85">
        <v>0</v>
      </c>
      <c r="Y205" s="85">
        <v>0</v>
      </c>
      <c r="Z205" s="85">
        <v>0</v>
      </c>
      <c r="AA205" s="85">
        <v>0</v>
      </c>
      <c r="AB205" s="85">
        <v>0</v>
      </c>
      <c r="AC205" s="85">
        <v>0</v>
      </c>
      <c r="AD205" s="85">
        <v>3689366.44</v>
      </c>
      <c r="AE205" s="113">
        <v>44050</v>
      </c>
      <c r="AF205" s="113">
        <v>45876</v>
      </c>
      <c r="AG205" s="114">
        <v>3689366.44</v>
      </c>
      <c r="AH205" s="112">
        <v>2.5194444444444444</v>
      </c>
      <c r="AI205" s="112">
        <v>5</v>
      </c>
      <c r="AJ205" s="225">
        <v>7.1294999999999997E-2</v>
      </c>
      <c r="AK205" s="115" t="s">
        <v>1859</v>
      </c>
      <c r="AL205" s="115" t="s">
        <v>1860</v>
      </c>
      <c r="AM205" s="85">
        <v>0</v>
      </c>
      <c r="AN205" s="85">
        <v>0</v>
      </c>
      <c r="AO205" s="120">
        <v>3689366.44</v>
      </c>
      <c r="AP205" s="120">
        <v>0</v>
      </c>
      <c r="AQ205" s="120">
        <v>0</v>
      </c>
      <c r="AR205" s="120">
        <v>0</v>
      </c>
      <c r="AS205" s="120">
        <v>0</v>
      </c>
      <c r="AT205" s="120">
        <v>0</v>
      </c>
      <c r="AU205" s="120">
        <v>0</v>
      </c>
      <c r="AV205" s="120">
        <v>0</v>
      </c>
      <c r="AW205" s="120">
        <v>0</v>
      </c>
      <c r="AX205" s="120">
        <v>0</v>
      </c>
      <c r="AY205" s="120">
        <v>0</v>
      </c>
      <c r="AZ205" s="120">
        <v>0</v>
      </c>
      <c r="BA205" s="120">
        <v>0</v>
      </c>
      <c r="BB205" s="120">
        <v>0</v>
      </c>
      <c r="BC205" s="120">
        <v>0</v>
      </c>
      <c r="BD205" s="120">
        <v>0</v>
      </c>
      <c r="BE205" s="120">
        <v>0</v>
      </c>
      <c r="BF205" s="120">
        <v>0</v>
      </c>
      <c r="BG205" s="120">
        <v>0</v>
      </c>
      <c r="BH205" s="120">
        <v>0</v>
      </c>
      <c r="BI205" s="120">
        <v>0</v>
      </c>
      <c r="BJ205" s="120">
        <v>0</v>
      </c>
      <c r="BK205" s="120">
        <v>0</v>
      </c>
      <c r="BL205" s="120">
        <v>0</v>
      </c>
      <c r="BM205" s="120">
        <v>0</v>
      </c>
      <c r="BN205" s="120">
        <v>0</v>
      </c>
      <c r="BO205" s="120">
        <v>0</v>
      </c>
      <c r="BP205" s="120">
        <v>0</v>
      </c>
      <c r="BQ205" s="120">
        <v>0</v>
      </c>
      <c r="BR205" s="120">
        <v>0</v>
      </c>
      <c r="BS205" s="120">
        <v>0</v>
      </c>
      <c r="BT205" s="120">
        <v>0</v>
      </c>
      <c r="BU205" s="120">
        <v>0</v>
      </c>
      <c r="BV205" s="85">
        <f t="shared" si="9"/>
        <v>0</v>
      </c>
      <c r="BW205" s="85">
        <f t="shared" si="10"/>
        <v>3689366.44</v>
      </c>
      <c r="BX205" s="85">
        <f t="shared" si="11"/>
        <v>3689366.44</v>
      </c>
    </row>
    <row r="206" spans="1:76" ht="15" customHeight="1" x14ac:dyDescent="0.35">
      <c r="A206" s="119" t="s">
        <v>2640</v>
      </c>
      <c r="B206" s="40" t="s">
        <v>998</v>
      </c>
      <c r="C206" s="39">
        <v>1</v>
      </c>
      <c r="D206" s="65" t="s">
        <v>23</v>
      </c>
      <c r="E206" s="66" t="s">
        <v>540</v>
      </c>
      <c r="F206" s="66" t="s">
        <v>1837</v>
      </c>
      <c r="G206" s="66" t="s">
        <v>1861</v>
      </c>
      <c r="H206" s="66" t="s">
        <v>1862</v>
      </c>
      <c r="I206" s="66" t="s">
        <v>1863</v>
      </c>
      <c r="J206" s="66" t="s">
        <v>1864</v>
      </c>
      <c r="K206" s="66" t="s">
        <v>896</v>
      </c>
      <c r="L206" s="66" t="s">
        <v>1841</v>
      </c>
      <c r="M206" s="66" t="s">
        <v>1858</v>
      </c>
      <c r="N206" s="67">
        <v>1</v>
      </c>
      <c r="O206" s="67">
        <v>1</v>
      </c>
      <c r="P206" s="67">
        <v>1</v>
      </c>
      <c r="Q206" s="67">
        <v>1</v>
      </c>
      <c r="R206" s="67">
        <v>1</v>
      </c>
      <c r="S206" s="67">
        <v>1</v>
      </c>
      <c r="T206" s="68">
        <v>0</v>
      </c>
      <c r="U206" s="68">
        <v>0</v>
      </c>
      <c r="V206" s="68">
        <v>0</v>
      </c>
      <c r="W206" s="69">
        <v>1842554.11</v>
      </c>
      <c r="X206" s="85">
        <v>0</v>
      </c>
      <c r="Y206" s="85">
        <v>0</v>
      </c>
      <c r="Z206" s="85">
        <v>0</v>
      </c>
      <c r="AA206" s="85">
        <v>0</v>
      </c>
      <c r="AB206" s="85">
        <v>0</v>
      </c>
      <c r="AC206" s="85">
        <v>0</v>
      </c>
      <c r="AD206" s="85">
        <v>1842554.11</v>
      </c>
      <c r="AE206" s="113">
        <v>44050</v>
      </c>
      <c r="AF206" s="113">
        <v>46606</v>
      </c>
      <c r="AG206" s="114">
        <v>1842554.11</v>
      </c>
      <c r="AH206" s="112">
        <v>4.5194444444444448</v>
      </c>
      <c r="AI206" s="112">
        <v>7</v>
      </c>
      <c r="AJ206" s="225">
        <v>7.5481999999999994E-2</v>
      </c>
      <c r="AK206" s="115" t="s">
        <v>1859</v>
      </c>
      <c r="AL206" s="115" t="s">
        <v>1860</v>
      </c>
      <c r="AM206" s="85">
        <v>0</v>
      </c>
      <c r="AN206" s="85">
        <v>0</v>
      </c>
      <c r="AO206" s="120">
        <v>0</v>
      </c>
      <c r="AP206" s="120">
        <v>0</v>
      </c>
      <c r="AQ206" s="120">
        <v>1842554.11</v>
      </c>
      <c r="AR206" s="120">
        <v>0</v>
      </c>
      <c r="AS206" s="120">
        <v>0</v>
      </c>
      <c r="AT206" s="120">
        <v>0</v>
      </c>
      <c r="AU206" s="120">
        <v>0</v>
      </c>
      <c r="AV206" s="120">
        <v>0</v>
      </c>
      <c r="AW206" s="120">
        <v>0</v>
      </c>
      <c r="AX206" s="120">
        <v>0</v>
      </c>
      <c r="AY206" s="120">
        <v>0</v>
      </c>
      <c r="AZ206" s="120">
        <v>0</v>
      </c>
      <c r="BA206" s="120">
        <v>0</v>
      </c>
      <c r="BB206" s="120">
        <v>0</v>
      </c>
      <c r="BC206" s="120">
        <v>0</v>
      </c>
      <c r="BD206" s="120">
        <v>0</v>
      </c>
      <c r="BE206" s="120">
        <v>0</v>
      </c>
      <c r="BF206" s="120">
        <v>0</v>
      </c>
      <c r="BG206" s="120">
        <v>0</v>
      </c>
      <c r="BH206" s="120">
        <v>0</v>
      </c>
      <c r="BI206" s="120">
        <v>0</v>
      </c>
      <c r="BJ206" s="120">
        <v>0</v>
      </c>
      <c r="BK206" s="120">
        <v>0</v>
      </c>
      <c r="BL206" s="120">
        <v>0</v>
      </c>
      <c r="BM206" s="120">
        <v>0</v>
      </c>
      <c r="BN206" s="120">
        <v>0</v>
      </c>
      <c r="BO206" s="120">
        <v>0</v>
      </c>
      <c r="BP206" s="120">
        <v>0</v>
      </c>
      <c r="BQ206" s="120">
        <v>0</v>
      </c>
      <c r="BR206" s="120">
        <v>0</v>
      </c>
      <c r="BS206" s="120">
        <v>0</v>
      </c>
      <c r="BT206" s="120">
        <v>0</v>
      </c>
      <c r="BU206" s="120">
        <v>0</v>
      </c>
      <c r="BV206" s="85">
        <f t="shared" si="9"/>
        <v>0</v>
      </c>
      <c r="BW206" s="85">
        <f t="shared" si="10"/>
        <v>1842554.11</v>
      </c>
      <c r="BX206" s="85">
        <f t="shared" si="11"/>
        <v>1842554.11</v>
      </c>
    </row>
    <row r="207" spans="1:76" ht="15" customHeight="1" x14ac:dyDescent="0.35">
      <c r="A207" s="119" t="s">
        <v>2182</v>
      </c>
      <c r="B207" s="40" t="s">
        <v>1705</v>
      </c>
      <c r="C207" s="39">
        <v>1</v>
      </c>
      <c r="D207" s="65" t="s">
        <v>23</v>
      </c>
      <c r="E207" s="66" t="s">
        <v>540</v>
      </c>
      <c r="F207" s="66" t="s">
        <v>1837</v>
      </c>
      <c r="G207" s="66" t="s">
        <v>1861</v>
      </c>
      <c r="H207" s="66" t="s">
        <v>1862</v>
      </c>
      <c r="I207" s="66" t="s">
        <v>1863</v>
      </c>
      <c r="J207" s="66" t="s">
        <v>1864</v>
      </c>
      <c r="K207" s="66" t="s">
        <v>896</v>
      </c>
      <c r="L207" s="66" t="s">
        <v>1841</v>
      </c>
      <c r="M207" s="66" t="s">
        <v>1858</v>
      </c>
      <c r="N207" s="67">
        <v>1</v>
      </c>
      <c r="O207" s="67">
        <v>1</v>
      </c>
      <c r="P207" s="67">
        <v>1</v>
      </c>
      <c r="Q207" s="67">
        <v>1</v>
      </c>
      <c r="R207" s="67">
        <v>1</v>
      </c>
      <c r="S207" s="67">
        <v>1</v>
      </c>
      <c r="T207" s="68">
        <v>0</v>
      </c>
      <c r="U207" s="68">
        <v>0</v>
      </c>
      <c r="V207" s="68">
        <v>0</v>
      </c>
      <c r="W207" s="69">
        <v>359395.36</v>
      </c>
      <c r="X207" s="85">
        <v>0</v>
      </c>
      <c r="Y207" s="85">
        <v>0</v>
      </c>
      <c r="Z207" s="85">
        <v>0</v>
      </c>
      <c r="AA207" s="85">
        <v>0</v>
      </c>
      <c r="AB207" s="85">
        <v>0</v>
      </c>
      <c r="AC207" s="85">
        <v>0</v>
      </c>
      <c r="AD207" s="85">
        <v>359395.36</v>
      </c>
      <c r="AE207" s="113">
        <v>44050</v>
      </c>
      <c r="AF207" s="113">
        <v>45145</v>
      </c>
      <c r="AG207" s="114">
        <v>359395.36</v>
      </c>
      <c r="AH207" s="112">
        <v>0.51944444444444449</v>
      </c>
      <c r="AI207" s="112">
        <v>3</v>
      </c>
      <c r="AJ207" s="225">
        <v>6.1652999999999999E-2</v>
      </c>
      <c r="AK207" s="115" t="s">
        <v>1859</v>
      </c>
      <c r="AL207" s="115" t="s">
        <v>1860</v>
      </c>
      <c r="AM207" s="85">
        <v>359395.36</v>
      </c>
      <c r="AN207" s="85">
        <v>0</v>
      </c>
      <c r="AO207" s="120">
        <v>0</v>
      </c>
      <c r="AP207" s="120">
        <v>0</v>
      </c>
      <c r="AQ207" s="120">
        <v>0</v>
      </c>
      <c r="AR207" s="120">
        <v>0</v>
      </c>
      <c r="AS207" s="120">
        <v>0</v>
      </c>
      <c r="AT207" s="120">
        <v>0</v>
      </c>
      <c r="AU207" s="120">
        <v>0</v>
      </c>
      <c r="AV207" s="120">
        <v>0</v>
      </c>
      <c r="AW207" s="120">
        <v>0</v>
      </c>
      <c r="AX207" s="120">
        <v>0</v>
      </c>
      <c r="AY207" s="120">
        <v>0</v>
      </c>
      <c r="AZ207" s="120">
        <v>0</v>
      </c>
      <c r="BA207" s="120">
        <v>0</v>
      </c>
      <c r="BB207" s="120">
        <v>0</v>
      </c>
      <c r="BC207" s="120">
        <v>0</v>
      </c>
      <c r="BD207" s="120">
        <v>0</v>
      </c>
      <c r="BE207" s="120">
        <v>0</v>
      </c>
      <c r="BF207" s="120">
        <v>0</v>
      </c>
      <c r="BG207" s="120">
        <v>0</v>
      </c>
      <c r="BH207" s="120">
        <v>0</v>
      </c>
      <c r="BI207" s="120">
        <v>0</v>
      </c>
      <c r="BJ207" s="120">
        <v>0</v>
      </c>
      <c r="BK207" s="120">
        <v>0</v>
      </c>
      <c r="BL207" s="120">
        <v>0</v>
      </c>
      <c r="BM207" s="120">
        <v>0</v>
      </c>
      <c r="BN207" s="120">
        <v>0</v>
      </c>
      <c r="BO207" s="120">
        <v>0</v>
      </c>
      <c r="BP207" s="120">
        <v>0</v>
      </c>
      <c r="BQ207" s="120">
        <v>0</v>
      </c>
      <c r="BR207" s="120">
        <v>0</v>
      </c>
      <c r="BS207" s="120">
        <v>0</v>
      </c>
      <c r="BT207" s="120">
        <v>0</v>
      </c>
      <c r="BU207" s="120">
        <v>0</v>
      </c>
      <c r="BV207" s="85">
        <f t="shared" si="9"/>
        <v>359395.36</v>
      </c>
      <c r="BW207" s="85">
        <f t="shared" si="10"/>
        <v>0</v>
      </c>
      <c r="BX207" s="85">
        <f t="shared" si="11"/>
        <v>359395.36</v>
      </c>
    </row>
    <row r="208" spans="1:76" ht="15" customHeight="1" x14ac:dyDescent="0.35">
      <c r="A208" s="119" t="s">
        <v>2641</v>
      </c>
      <c r="B208" s="40" t="s">
        <v>999</v>
      </c>
      <c r="C208" s="39">
        <v>1</v>
      </c>
      <c r="D208" s="65" t="s">
        <v>23</v>
      </c>
      <c r="E208" s="66" t="s">
        <v>540</v>
      </c>
      <c r="F208" s="66" t="s">
        <v>1837</v>
      </c>
      <c r="G208" s="66" t="s">
        <v>1861</v>
      </c>
      <c r="H208" s="66" t="s">
        <v>1862</v>
      </c>
      <c r="I208" s="66" t="s">
        <v>1863</v>
      </c>
      <c r="J208" s="66" t="s">
        <v>1864</v>
      </c>
      <c r="K208" s="66" t="s">
        <v>896</v>
      </c>
      <c r="L208" s="66" t="s">
        <v>1841</v>
      </c>
      <c r="M208" s="66" t="s">
        <v>1858</v>
      </c>
      <c r="N208" s="67">
        <v>1</v>
      </c>
      <c r="O208" s="67">
        <v>1</v>
      </c>
      <c r="P208" s="67">
        <v>1</v>
      </c>
      <c r="Q208" s="67">
        <v>1</v>
      </c>
      <c r="R208" s="67">
        <v>1</v>
      </c>
      <c r="S208" s="67">
        <v>1</v>
      </c>
      <c r="T208" s="68">
        <v>0</v>
      </c>
      <c r="U208" s="68">
        <v>0</v>
      </c>
      <c r="V208" s="68">
        <v>0</v>
      </c>
      <c r="W208" s="69">
        <v>478945.45</v>
      </c>
      <c r="X208" s="85">
        <v>0</v>
      </c>
      <c r="Y208" s="85">
        <v>0</v>
      </c>
      <c r="Z208" s="85">
        <v>0</v>
      </c>
      <c r="AA208" s="85">
        <v>0</v>
      </c>
      <c r="AB208" s="85">
        <v>0</v>
      </c>
      <c r="AC208" s="85">
        <v>0</v>
      </c>
      <c r="AD208" s="85">
        <v>478945.45</v>
      </c>
      <c r="AE208" s="113">
        <v>44050</v>
      </c>
      <c r="AF208" s="113">
        <v>45876</v>
      </c>
      <c r="AG208" s="114">
        <v>478945.45</v>
      </c>
      <c r="AH208" s="112">
        <v>2.5194444444444444</v>
      </c>
      <c r="AI208" s="112">
        <v>5</v>
      </c>
      <c r="AJ208" s="225">
        <v>7.1294999999999997E-2</v>
      </c>
      <c r="AK208" s="115" t="s">
        <v>1859</v>
      </c>
      <c r="AL208" s="115" t="s">
        <v>1860</v>
      </c>
      <c r="AM208" s="85">
        <v>0</v>
      </c>
      <c r="AN208" s="85">
        <v>0</v>
      </c>
      <c r="AO208" s="120">
        <v>478945.45</v>
      </c>
      <c r="AP208" s="120">
        <v>0</v>
      </c>
      <c r="AQ208" s="120">
        <v>0</v>
      </c>
      <c r="AR208" s="120">
        <v>0</v>
      </c>
      <c r="AS208" s="120">
        <v>0</v>
      </c>
      <c r="AT208" s="120">
        <v>0</v>
      </c>
      <c r="AU208" s="120">
        <v>0</v>
      </c>
      <c r="AV208" s="120">
        <v>0</v>
      </c>
      <c r="AW208" s="120">
        <v>0</v>
      </c>
      <c r="AX208" s="120">
        <v>0</v>
      </c>
      <c r="AY208" s="120">
        <v>0</v>
      </c>
      <c r="AZ208" s="120">
        <v>0</v>
      </c>
      <c r="BA208" s="120">
        <v>0</v>
      </c>
      <c r="BB208" s="120">
        <v>0</v>
      </c>
      <c r="BC208" s="120">
        <v>0</v>
      </c>
      <c r="BD208" s="120">
        <v>0</v>
      </c>
      <c r="BE208" s="120">
        <v>0</v>
      </c>
      <c r="BF208" s="120">
        <v>0</v>
      </c>
      <c r="BG208" s="120">
        <v>0</v>
      </c>
      <c r="BH208" s="120">
        <v>0</v>
      </c>
      <c r="BI208" s="120">
        <v>0</v>
      </c>
      <c r="BJ208" s="120">
        <v>0</v>
      </c>
      <c r="BK208" s="120">
        <v>0</v>
      </c>
      <c r="BL208" s="120">
        <v>0</v>
      </c>
      <c r="BM208" s="120">
        <v>0</v>
      </c>
      <c r="BN208" s="120">
        <v>0</v>
      </c>
      <c r="BO208" s="120">
        <v>0</v>
      </c>
      <c r="BP208" s="120">
        <v>0</v>
      </c>
      <c r="BQ208" s="120">
        <v>0</v>
      </c>
      <c r="BR208" s="120">
        <v>0</v>
      </c>
      <c r="BS208" s="120">
        <v>0</v>
      </c>
      <c r="BT208" s="120">
        <v>0</v>
      </c>
      <c r="BU208" s="120">
        <v>0</v>
      </c>
      <c r="BV208" s="85">
        <f t="shared" si="9"/>
        <v>0</v>
      </c>
      <c r="BW208" s="85">
        <f t="shared" si="10"/>
        <v>478945.45</v>
      </c>
      <c r="BX208" s="85">
        <f t="shared" si="11"/>
        <v>478945.45</v>
      </c>
    </row>
    <row r="209" spans="1:76" ht="15" customHeight="1" x14ac:dyDescent="0.35">
      <c r="A209" s="119" t="s">
        <v>2642</v>
      </c>
      <c r="B209" s="40" t="s">
        <v>1000</v>
      </c>
      <c r="C209" s="39">
        <v>1</v>
      </c>
      <c r="D209" s="65" t="s">
        <v>23</v>
      </c>
      <c r="E209" s="66" t="s">
        <v>540</v>
      </c>
      <c r="F209" s="66" t="s">
        <v>1837</v>
      </c>
      <c r="G209" s="66" t="s">
        <v>1861</v>
      </c>
      <c r="H209" s="66" t="s">
        <v>1862</v>
      </c>
      <c r="I209" s="66" t="s">
        <v>1863</v>
      </c>
      <c r="J209" s="66" t="s">
        <v>1864</v>
      </c>
      <c r="K209" s="66" t="s">
        <v>896</v>
      </c>
      <c r="L209" s="66" t="s">
        <v>1841</v>
      </c>
      <c r="M209" s="66" t="s">
        <v>1858</v>
      </c>
      <c r="N209" s="67">
        <v>1</v>
      </c>
      <c r="O209" s="67">
        <v>1</v>
      </c>
      <c r="P209" s="67">
        <v>1</v>
      </c>
      <c r="Q209" s="67">
        <v>1</v>
      </c>
      <c r="R209" s="67">
        <v>1</v>
      </c>
      <c r="S209" s="67">
        <v>1</v>
      </c>
      <c r="T209" s="68">
        <v>0</v>
      </c>
      <c r="U209" s="68">
        <v>0</v>
      </c>
      <c r="V209" s="68">
        <v>0</v>
      </c>
      <c r="W209" s="69">
        <v>239418.99</v>
      </c>
      <c r="X209" s="85">
        <v>0</v>
      </c>
      <c r="Y209" s="85">
        <v>0</v>
      </c>
      <c r="Z209" s="85">
        <v>0</v>
      </c>
      <c r="AA209" s="85">
        <v>0</v>
      </c>
      <c r="AB209" s="85">
        <v>0</v>
      </c>
      <c r="AC209" s="85">
        <v>0</v>
      </c>
      <c r="AD209" s="85">
        <v>239418.99</v>
      </c>
      <c r="AE209" s="113">
        <v>44050</v>
      </c>
      <c r="AF209" s="113">
        <v>46606</v>
      </c>
      <c r="AG209" s="114">
        <v>239418.99</v>
      </c>
      <c r="AH209" s="112">
        <v>4.5194444444444448</v>
      </c>
      <c r="AI209" s="112">
        <v>7</v>
      </c>
      <c r="AJ209" s="225">
        <v>7.5481999999999994E-2</v>
      </c>
      <c r="AK209" s="115" t="s">
        <v>1859</v>
      </c>
      <c r="AL209" s="115" t="s">
        <v>1860</v>
      </c>
      <c r="AM209" s="85">
        <v>0</v>
      </c>
      <c r="AN209" s="85">
        <v>0</v>
      </c>
      <c r="AO209" s="120">
        <v>0</v>
      </c>
      <c r="AP209" s="120">
        <v>0</v>
      </c>
      <c r="AQ209" s="120">
        <v>239418.99</v>
      </c>
      <c r="AR209" s="120">
        <v>0</v>
      </c>
      <c r="AS209" s="120">
        <v>0</v>
      </c>
      <c r="AT209" s="120">
        <v>0</v>
      </c>
      <c r="AU209" s="120">
        <v>0</v>
      </c>
      <c r="AV209" s="120">
        <v>0</v>
      </c>
      <c r="AW209" s="120">
        <v>0</v>
      </c>
      <c r="AX209" s="120">
        <v>0</v>
      </c>
      <c r="AY209" s="120">
        <v>0</v>
      </c>
      <c r="AZ209" s="120">
        <v>0</v>
      </c>
      <c r="BA209" s="120">
        <v>0</v>
      </c>
      <c r="BB209" s="120">
        <v>0</v>
      </c>
      <c r="BC209" s="120">
        <v>0</v>
      </c>
      <c r="BD209" s="120">
        <v>0</v>
      </c>
      <c r="BE209" s="120">
        <v>0</v>
      </c>
      <c r="BF209" s="120">
        <v>0</v>
      </c>
      <c r="BG209" s="120">
        <v>0</v>
      </c>
      <c r="BH209" s="120">
        <v>0</v>
      </c>
      <c r="BI209" s="120">
        <v>0</v>
      </c>
      <c r="BJ209" s="120">
        <v>0</v>
      </c>
      <c r="BK209" s="120">
        <v>0</v>
      </c>
      <c r="BL209" s="120">
        <v>0</v>
      </c>
      <c r="BM209" s="120">
        <v>0</v>
      </c>
      <c r="BN209" s="120">
        <v>0</v>
      </c>
      <c r="BO209" s="120">
        <v>0</v>
      </c>
      <c r="BP209" s="120">
        <v>0</v>
      </c>
      <c r="BQ209" s="120">
        <v>0</v>
      </c>
      <c r="BR209" s="120">
        <v>0</v>
      </c>
      <c r="BS209" s="120">
        <v>0</v>
      </c>
      <c r="BT209" s="120">
        <v>0</v>
      </c>
      <c r="BU209" s="120">
        <v>0</v>
      </c>
      <c r="BV209" s="85">
        <f t="shared" si="9"/>
        <v>0</v>
      </c>
      <c r="BW209" s="85">
        <f t="shared" si="10"/>
        <v>239418.99</v>
      </c>
      <c r="BX209" s="85">
        <f t="shared" si="11"/>
        <v>239418.99</v>
      </c>
    </row>
    <row r="210" spans="1:76" ht="15" customHeight="1" x14ac:dyDescent="0.35">
      <c r="A210" s="119" t="s">
        <v>2183</v>
      </c>
      <c r="B210" s="40" t="s">
        <v>1706</v>
      </c>
      <c r="C210" s="39">
        <v>1</v>
      </c>
      <c r="D210" s="65" t="s">
        <v>23</v>
      </c>
      <c r="E210" s="66" t="s">
        <v>540</v>
      </c>
      <c r="F210" s="66" t="s">
        <v>1837</v>
      </c>
      <c r="G210" s="66" t="s">
        <v>1861</v>
      </c>
      <c r="H210" s="66" t="s">
        <v>1862</v>
      </c>
      <c r="I210" s="66" t="s">
        <v>1863</v>
      </c>
      <c r="J210" s="66" t="s">
        <v>1864</v>
      </c>
      <c r="K210" s="66" t="s">
        <v>896</v>
      </c>
      <c r="L210" s="66" t="s">
        <v>1841</v>
      </c>
      <c r="M210" s="66" t="s">
        <v>1858</v>
      </c>
      <c r="N210" s="67">
        <v>1</v>
      </c>
      <c r="O210" s="67">
        <v>1</v>
      </c>
      <c r="P210" s="67">
        <v>1</v>
      </c>
      <c r="Q210" s="67">
        <v>1</v>
      </c>
      <c r="R210" s="67">
        <v>1</v>
      </c>
      <c r="S210" s="67">
        <v>1</v>
      </c>
      <c r="T210" s="68">
        <v>0</v>
      </c>
      <c r="U210" s="68">
        <v>0</v>
      </c>
      <c r="V210" s="68">
        <v>0</v>
      </c>
      <c r="W210" s="69">
        <v>705691.19</v>
      </c>
      <c r="X210" s="85">
        <v>0</v>
      </c>
      <c r="Y210" s="85">
        <v>0</v>
      </c>
      <c r="Z210" s="85">
        <v>0</v>
      </c>
      <c r="AA210" s="85">
        <v>0</v>
      </c>
      <c r="AB210" s="85">
        <v>0</v>
      </c>
      <c r="AC210" s="85">
        <v>0</v>
      </c>
      <c r="AD210" s="85">
        <v>705691.19</v>
      </c>
      <c r="AE210" s="113">
        <v>44050</v>
      </c>
      <c r="AF210" s="113">
        <v>45145</v>
      </c>
      <c r="AG210" s="114">
        <v>705691.19</v>
      </c>
      <c r="AH210" s="112">
        <v>0.51944444444444449</v>
      </c>
      <c r="AI210" s="112">
        <v>3</v>
      </c>
      <c r="AJ210" s="225">
        <v>6.1652999999999999E-2</v>
      </c>
      <c r="AK210" s="115" t="s">
        <v>1859</v>
      </c>
      <c r="AL210" s="115" t="s">
        <v>1860</v>
      </c>
      <c r="AM210" s="85">
        <v>705691.19</v>
      </c>
      <c r="AN210" s="85">
        <v>0</v>
      </c>
      <c r="AO210" s="120">
        <v>0</v>
      </c>
      <c r="AP210" s="120">
        <v>0</v>
      </c>
      <c r="AQ210" s="120">
        <v>0</v>
      </c>
      <c r="AR210" s="120">
        <v>0</v>
      </c>
      <c r="AS210" s="120">
        <v>0</v>
      </c>
      <c r="AT210" s="120">
        <v>0</v>
      </c>
      <c r="AU210" s="120">
        <v>0</v>
      </c>
      <c r="AV210" s="120">
        <v>0</v>
      </c>
      <c r="AW210" s="120">
        <v>0</v>
      </c>
      <c r="AX210" s="120">
        <v>0</v>
      </c>
      <c r="AY210" s="120">
        <v>0</v>
      </c>
      <c r="AZ210" s="120">
        <v>0</v>
      </c>
      <c r="BA210" s="120">
        <v>0</v>
      </c>
      <c r="BB210" s="120">
        <v>0</v>
      </c>
      <c r="BC210" s="120">
        <v>0</v>
      </c>
      <c r="BD210" s="120">
        <v>0</v>
      </c>
      <c r="BE210" s="120">
        <v>0</v>
      </c>
      <c r="BF210" s="120">
        <v>0</v>
      </c>
      <c r="BG210" s="120">
        <v>0</v>
      </c>
      <c r="BH210" s="120">
        <v>0</v>
      </c>
      <c r="BI210" s="120">
        <v>0</v>
      </c>
      <c r="BJ210" s="120">
        <v>0</v>
      </c>
      <c r="BK210" s="120">
        <v>0</v>
      </c>
      <c r="BL210" s="120">
        <v>0</v>
      </c>
      <c r="BM210" s="120">
        <v>0</v>
      </c>
      <c r="BN210" s="120">
        <v>0</v>
      </c>
      <c r="BO210" s="120">
        <v>0</v>
      </c>
      <c r="BP210" s="120">
        <v>0</v>
      </c>
      <c r="BQ210" s="120">
        <v>0</v>
      </c>
      <c r="BR210" s="120">
        <v>0</v>
      </c>
      <c r="BS210" s="120">
        <v>0</v>
      </c>
      <c r="BT210" s="120">
        <v>0</v>
      </c>
      <c r="BU210" s="120">
        <v>0</v>
      </c>
      <c r="BV210" s="85">
        <f t="shared" si="9"/>
        <v>705691.19</v>
      </c>
      <c r="BW210" s="85">
        <f t="shared" si="10"/>
        <v>0</v>
      </c>
      <c r="BX210" s="85">
        <f t="shared" si="11"/>
        <v>705691.19</v>
      </c>
    </row>
    <row r="211" spans="1:76" ht="15" customHeight="1" x14ac:dyDescent="0.35">
      <c r="A211" s="119" t="s">
        <v>2184</v>
      </c>
      <c r="B211" s="40" t="s">
        <v>1707</v>
      </c>
      <c r="C211" s="39">
        <v>1</v>
      </c>
      <c r="D211" s="65" t="s">
        <v>23</v>
      </c>
      <c r="E211" s="66" t="s">
        <v>540</v>
      </c>
      <c r="F211" s="66" t="s">
        <v>1837</v>
      </c>
      <c r="G211" s="66" t="s">
        <v>1861</v>
      </c>
      <c r="H211" s="66" t="s">
        <v>1862</v>
      </c>
      <c r="I211" s="66" t="s">
        <v>1863</v>
      </c>
      <c r="J211" s="66" t="s">
        <v>1864</v>
      </c>
      <c r="K211" s="66" t="s">
        <v>896</v>
      </c>
      <c r="L211" s="66" t="s">
        <v>1841</v>
      </c>
      <c r="M211" s="66" t="s">
        <v>1858</v>
      </c>
      <c r="N211" s="67">
        <v>1</v>
      </c>
      <c r="O211" s="67">
        <v>1</v>
      </c>
      <c r="P211" s="67">
        <v>1</v>
      </c>
      <c r="Q211" s="67">
        <v>1</v>
      </c>
      <c r="R211" s="67">
        <v>1</v>
      </c>
      <c r="S211" s="67">
        <v>1</v>
      </c>
      <c r="T211" s="68">
        <v>0</v>
      </c>
      <c r="U211" s="68">
        <v>0</v>
      </c>
      <c r="V211" s="68">
        <v>0</v>
      </c>
      <c r="W211" s="69">
        <v>47539.91</v>
      </c>
      <c r="X211" s="85">
        <v>0</v>
      </c>
      <c r="Y211" s="85">
        <v>0</v>
      </c>
      <c r="Z211" s="85">
        <v>0</v>
      </c>
      <c r="AA211" s="85">
        <v>0</v>
      </c>
      <c r="AB211" s="85">
        <v>0</v>
      </c>
      <c r="AC211" s="85">
        <v>0</v>
      </c>
      <c r="AD211" s="85">
        <v>47539.91</v>
      </c>
      <c r="AE211" s="113">
        <v>44050</v>
      </c>
      <c r="AF211" s="113">
        <v>45145</v>
      </c>
      <c r="AG211" s="114">
        <v>47539.91</v>
      </c>
      <c r="AH211" s="112">
        <v>0.51944444444444449</v>
      </c>
      <c r="AI211" s="112">
        <v>3</v>
      </c>
      <c r="AJ211" s="225">
        <v>6.1652999999999999E-2</v>
      </c>
      <c r="AK211" s="115" t="s">
        <v>1859</v>
      </c>
      <c r="AL211" s="115" t="s">
        <v>1860</v>
      </c>
      <c r="AM211" s="85">
        <v>47539.91</v>
      </c>
      <c r="AN211" s="85">
        <v>0</v>
      </c>
      <c r="AO211" s="120">
        <v>0</v>
      </c>
      <c r="AP211" s="120">
        <v>0</v>
      </c>
      <c r="AQ211" s="120">
        <v>0</v>
      </c>
      <c r="AR211" s="120">
        <v>0</v>
      </c>
      <c r="AS211" s="120">
        <v>0</v>
      </c>
      <c r="AT211" s="120">
        <v>0</v>
      </c>
      <c r="AU211" s="120">
        <v>0</v>
      </c>
      <c r="AV211" s="120">
        <v>0</v>
      </c>
      <c r="AW211" s="120">
        <v>0</v>
      </c>
      <c r="AX211" s="120">
        <v>0</v>
      </c>
      <c r="AY211" s="120">
        <v>0</v>
      </c>
      <c r="AZ211" s="120">
        <v>0</v>
      </c>
      <c r="BA211" s="120">
        <v>0</v>
      </c>
      <c r="BB211" s="120">
        <v>0</v>
      </c>
      <c r="BC211" s="120">
        <v>0</v>
      </c>
      <c r="BD211" s="120">
        <v>0</v>
      </c>
      <c r="BE211" s="120">
        <v>0</v>
      </c>
      <c r="BF211" s="120">
        <v>0</v>
      </c>
      <c r="BG211" s="120">
        <v>0</v>
      </c>
      <c r="BH211" s="120">
        <v>0</v>
      </c>
      <c r="BI211" s="120">
        <v>0</v>
      </c>
      <c r="BJ211" s="120">
        <v>0</v>
      </c>
      <c r="BK211" s="120">
        <v>0</v>
      </c>
      <c r="BL211" s="120">
        <v>0</v>
      </c>
      <c r="BM211" s="120">
        <v>0</v>
      </c>
      <c r="BN211" s="120">
        <v>0</v>
      </c>
      <c r="BO211" s="120">
        <v>0</v>
      </c>
      <c r="BP211" s="120">
        <v>0</v>
      </c>
      <c r="BQ211" s="120">
        <v>0</v>
      </c>
      <c r="BR211" s="120">
        <v>0</v>
      </c>
      <c r="BS211" s="120">
        <v>0</v>
      </c>
      <c r="BT211" s="120">
        <v>0</v>
      </c>
      <c r="BU211" s="120">
        <v>0</v>
      </c>
      <c r="BV211" s="85">
        <f t="shared" si="9"/>
        <v>47539.91</v>
      </c>
      <c r="BW211" s="85">
        <f t="shared" si="10"/>
        <v>0</v>
      </c>
      <c r="BX211" s="85">
        <f t="shared" si="11"/>
        <v>47539.91</v>
      </c>
    </row>
    <row r="212" spans="1:76" ht="15" customHeight="1" x14ac:dyDescent="0.35">
      <c r="A212" s="119" t="s">
        <v>2643</v>
      </c>
      <c r="B212" s="40" t="s">
        <v>1001</v>
      </c>
      <c r="C212" s="39">
        <v>1</v>
      </c>
      <c r="D212" s="65" t="s">
        <v>23</v>
      </c>
      <c r="E212" s="66" t="s">
        <v>540</v>
      </c>
      <c r="F212" s="66" t="s">
        <v>1837</v>
      </c>
      <c r="G212" s="66" t="s">
        <v>1861</v>
      </c>
      <c r="H212" s="66" t="s">
        <v>1862</v>
      </c>
      <c r="I212" s="66" t="s">
        <v>1863</v>
      </c>
      <c r="J212" s="66" t="s">
        <v>1864</v>
      </c>
      <c r="K212" s="66" t="s">
        <v>896</v>
      </c>
      <c r="L212" s="66" t="s">
        <v>1841</v>
      </c>
      <c r="M212" s="66" t="s">
        <v>1858</v>
      </c>
      <c r="N212" s="67">
        <v>1</v>
      </c>
      <c r="O212" s="67">
        <v>1</v>
      </c>
      <c r="P212" s="67">
        <v>1</v>
      </c>
      <c r="Q212" s="67">
        <v>1</v>
      </c>
      <c r="R212" s="67">
        <v>1</v>
      </c>
      <c r="S212" s="67">
        <v>1</v>
      </c>
      <c r="T212" s="68">
        <v>0</v>
      </c>
      <c r="U212" s="68">
        <v>0</v>
      </c>
      <c r="V212" s="68">
        <v>0</v>
      </c>
      <c r="W212" s="69">
        <v>528980.37</v>
      </c>
      <c r="X212" s="85">
        <v>0</v>
      </c>
      <c r="Y212" s="85">
        <v>0</v>
      </c>
      <c r="Z212" s="85">
        <v>0</v>
      </c>
      <c r="AA212" s="85">
        <v>0</v>
      </c>
      <c r="AB212" s="85">
        <v>0</v>
      </c>
      <c r="AC212" s="85">
        <v>0</v>
      </c>
      <c r="AD212" s="85">
        <v>528980.37</v>
      </c>
      <c r="AE212" s="113">
        <v>44050</v>
      </c>
      <c r="AF212" s="113">
        <v>45876</v>
      </c>
      <c r="AG212" s="114">
        <v>528980.37</v>
      </c>
      <c r="AH212" s="112">
        <v>2.5194444444444444</v>
      </c>
      <c r="AI212" s="112">
        <v>5</v>
      </c>
      <c r="AJ212" s="225">
        <v>7.1294999999999997E-2</v>
      </c>
      <c r="AK212" s="115" t="s">
        <v>1859</v>
      </c>
      <c r="AL212" s="115" t="s">
        <v>1860</v>
      </c>
      <c r="AM212" s="85">
        <v>0</v>
      </c>
      <c r="AN212" s="85">
        <v>0</v>
      </c>
      <c r="AO212" s="120">
        <v>528980.37</v>
      </c>
      <c r="AP212" s="120">
        <v>0</v>
      </c>
      <c r="AQ212" s="120">
        <v>0</v>
      </c>
      <c r="AR212" s="120">
        <v>0</v>
      </c>
      <c r="AS212" s="120">
        <v>0</v>
      </c>
      <c r="AT212" s="120">
        <v>0</v>
      </c>
      <c r="AU212" s="120">
        <v>0</v>
      </c>
      <c r="AV212" s="120">
        <v>0</v>
      </c>
      <c r="AW212" s="120">
        <v>0</v>
      </c>
      <c r="AX212" s="120">
        <v>0</v>
      </c>
      <c r="AY212" s="120">
        <v>0</v>
      </c>
      <c r="AZ212" s="120">
        <v>0</v>
      </c>
      <c r="BA212" s="120">
        <v>0</v>
      </c>
      <c r="BB212" s="120">
        <v>0</v>
      </c>
      <c r="BC212" s="120">
        <v>0</v>
      </c>
      <c r="BD212" s="120">
        <v>0</v>
      </c>
      <c r="BE212" s="120">
        <v>0</v>
      </c>
      <c r="BF212" s="120">
        <v>0</v>
      </c>
      <c r="BG212" s="120">
        <v>0</v>
      </c>
      <c r="BH212" s="120">
        <v>0</v>
      </c>
      <c r="BI212" s="120">
        <v>0</v>
      </c>
      <c r="BJ212" s="120">
        <v>0</v>
      </c>
      <c r="BK212" s="120">
        <v>0</v>
      </c>
      <c r="BL212" s="120">
        <v>0</v>
      </c>
      <c r="BM212" s="120">
        <v>0</v>
      </c>
      <c r="BN212" s="120">
        <v>0</v>
      </c>
      <c r="BO212" s="120">
        <v>0</v>
      </c>
      <c r="BP212" s="120">
        <v>0</v>
      </c>
      <c r="BQ212" s="120">
        <v>0</v>
      </c>
      <c r="BR212" s="120">
        <v>0</v>
      </c>
      <c r="BS212" s="120">
        <v>0</v>
      </c>
      <c r="BT212" s="120">
        <v>0</v>
      </c>
      <c r="BU212" s="120">
        <v>0</v>
      </c>
      <c r="BV212" s="85">
        <f t="shared" si="9"/>
        <v>0</v>
      </c>
      <c r="BW212" s="85">
        <f t="shared" si="10"/>
        <v>528980.37</v>
      </c>
      <c r="BX212" s="85">
        <f t="shared" si="11"/>
        <v>528980.37</v>
      </c>
    </row>
    <row r="213" spans="1:76" ht="15" customHeight="1" x14ac:dyDescent="0.35">
      <c r="A213" s="119" t="s">
        <v>2644</v>
      </c>
      <c r="B213" s="40" t="s">
        <v>1002</v>
      </c>
      <c r="C213" s="39">
        <v>1</v>
      </c>
      <c r="D213" s="65" t="s">
        <v>23</v>
      </c>
      <c r="E213" s="66" t="s">
        <v>540</v>
      </c>
      <c r="F213" s="66" t="s">
        <v>1837</v>
      </c>
      <c r="G213" s="66" t="s">
        <v>1861</v>
      </c>
      <c r="H213" s="66" t="s">
        <v>1862</v>
      </c>
      <c r="I213" s="66" t="s">
        <v>1863</v>
      </c>
      <c r="J213" s="66" t="s">
        <v>1864</v>
      </c>
      <c r="K213" s="66" t="s">
        <v>896</v>
      </c>
      <c r="L213" s="66" t="s">
        <v>1841</v>
      </c>
      <c r="M213" s="66" t="s">
        <v>1858</v>
      </c>
      <c r="N213" s="67">
        <v>1</v>
      </c>
      <c r="O213" s="67">
        <v>1</v>
      </c>
      <c r="P213" s="67">
        <v>1</v>
      </c>
      <c r="Q213" s="67">
        <v>1</v>
      </c>
      <c r="R213" s="67">
        <v>1</v>
      </c>
      <c r="S213" s="67">
        <v>1</v>
      </c>
      <c r="T213" s="68">
        <v>0</v>
      </c>
      <c r="U213" s="68">
        <v>0</v>
      </c>
      <c r="V213" s="68">
        <v>0</v>
      </c>
      <c r="W213" s="69">
        <v>528855.76</v>
      </c>
      <c r="X213" s="85">
        <v>0</v>
      </c>
      <c r="Y213" s="85">
        <v>0</v>
      </c>
      <c r="Z213" s="85">
        <v>0</v>
      </c>
      <c r="AA213" s="85">
        <v>0</v>
      </c>
      <c r="AB213" s="85">
        <v>0</v>
      </c>
      <c r="AC213" s="85">
        <v>0</v>
      </c>
      <c r="AD213" s="85">
        <v>528855.76</v>
      </c>
      <c r="AE213" s="113">
        <v>44050</v>
      </c>
      <c r="AF213" s="113">
        <v>46606</v>
      </c>
      <c r="AG213" s="114">
        <v>528855.76</v>
      </c>
      <c r="AH213" s="112">
        <v>4.5194444444444448</v>
      </c>
      <c r="AI213" s="112">
        <v>7</v>
      </c>
      <c r="AJ213" s="225">
        <v>7.5481999999999994E-2</v>
      </c>
      <c r="AK213" s="115" t="s">
        <v>1859</v>
      </c>
      <c r="AL213" s="115" t="s">
        <v>1860</v>
      </c>
      <c r="AM213" s="85">
        <v>0</v>
      </c>
      <c r="AN213" s="85">
        <v>0</v>
      </c>
      <c r="AO213" s="120">
        <v>0</v>
      </c>
      <c r="AP213" s="120">
        <v>0</v>
      </c>
      <c r="AQ213" s="120">
        <v>528855.76</v>
      </c>
      <c r="AR213" s="120">
        <v>0</v>
      </c>
      <c r="AS213" s="120">
        <v>0</v>
      </c>
      <c r="AT213" s="120">
        <v>0</v>
      </c>
      <c r="AU213" s="120">
        <v>0</v>
      </c>
      <c r="AV213" s="120">
        <v>0</v>
      </c>
      <c r="AW213" s="120">
        <v>0</v>
      </c>
      <c r="AX213" s="120">
        <v>0</v>
      </c>
      <c r="AY213" s="120">
        <v>0</v>
      </c>
      <c r="AZ213" s="120">
        <v>0</v>
      </c>
      <c r="BA213" s="120">
        <v>0</v>
      </c>
      <c r="BB213" s="120">
        <v>0</v>
      </c>
      <c r="BC213" s="120">
        <v>0</v>
      </c>
      <c r="BD213" s="120">
        <v>0</v>
      </c>
      <c r="BE213" s="120">
        <v>0</v>
      </c>
      <c r="BF213" s="120">
        <v>0</v>
      </c>
      <c r="BG213" s="120">
        <v>0</v>
      </c>
      <c r="BH213" s="120">
        <v>0</v>
      </c>
      <c r="BI213" s="120">
        <v>0</v>
      </c>
      <c r="BJ213" s="120">
        <v>0</v>
      </c>
      <c r="BK213" s="120">
        <v>0</v>
      </c>
      <c r="BL213" s="120">
        <v>0</v>
      </c>
      <c r="BM213" s="120">
        <v>0</v>
      </c>
      <c r="BN213" s="120">
        <v>0</v>
      </c>
      <c r="BO213" s="120">
        <v>0</v>
      </c>
      <c r="BP213" s="120">
        <v>0</v>
      </c>
      <c r="BQ213" s="120">
        <v>0</v>
      </c>
      <c r="BR213" s="120">
        <v>0</v>
      </c>
      <c r="BS213" s="120">
        <v>0</v>
      </c>
      <c r="BT213" s="120">
        <v>0</v>
      </c>
      <c r="BU213" s="120">
        <v>0</v>
      </c>
      <c r="BV213" s="85">
        <f t="shared" si="9"/>
        <v>0</v>
      </c>
      <c r="BW213" s="85">
        <f t="shared" si="10"/>
        <v>528855.76</v>
      </c>
      <c r="BX213" s="85">
        <f t="shared" si="11"/>
        <v>528855.76</v>
      </c>
    </row>
    <row r="214" spans="1:76" ht="15" customHeight="1" x14ac:dyDescent="0.35">
      <c r="A214" s="119" t="s">
        <v>2185</v>
      </c>
      <c r="B214" s="40" t="s">
        <v>1708</v>
      </c>
      <c r="C214" s="39">
        <v>1</v>
      </c>
      <c r="D214" s="65" t="s">
        <v>23</v>
      </c>
      <c r="E214" s="66" t="s">
        <v>540</v>
      </c>
      <c r="F214" s="66" t="s">
        <v>1837</v>
      </c>
      <c r="G214" s="66" t="s">
        <v>1861</v>
      </c>
      <c r="H214" s="66" t="s">
        <v>1862</v>
      </c>
      <c r="I214" s="66" t="s">
        <v>1863</v>
      </c>
      <c r="J214" s="66" t="s">
        <v>1864</v>
      </c>
      <c r="K214" s="66" t="s">
        <v>896</v>
      </c>
      <c r="L214" s="66" t="s">
        <v>1841</v>
      </c>
      <c r="M214" s="66" t="s">
        <v>1858</v>
      </c>
      <c r="N214" s="67">
        <v>1</v>
      </c>
      <c r="O214" s="67">
        <v>1</v>
      </c>
      <c r="P214" s="67">
        <v>1</v>
      </c>
      <c r="Q214" s="67">
        <v>1</v>
      </c>
      <c r="R214" s="67">
        <v>1</v>
      </c>
      <c r="S214" s="67">
        <v>1</v>
      </c>
      <c r="T214" s="68">
        <v>0</v>
      </c>
      <c r="U214" s="68">
        <v>0</v>
      </c>
      <c r="V214" s="68">
        <v>0</v>
      </c>
      <c r="W214" s="69">
        <v>354377.08</v>
      </c>
      <c r="X214" s="85">
        <v>0</v>
      </c>
      <c r="Y214" s="85">
        <v>0</v>
      </c>
      <c r="Z214" s="85">
        <v>0</v>
      </c>
      <c r="AA214" s="85">
        <v>0</v>
      </c>
      <c r="AB214" s="85">
        <v>0</v>
      </c>
      <c r="AC214" s="85">
        <v>0</v>
      </c>
      <c r="AD214" s="85">
        <v>354377.08</v>
      </c>
      <c r="AE214" s="113">
        <v>44050</v>
      </c>
      <c r="AF214" s="113">
        <v>45145</v>
      </c>
      <c r="AG214" s="114">
        <v>354377.08</v>
      </c>
      <c r="AH214" s="112">
        <v>0.51944444444444449</v>
      </c>
      <c r="AI214" s="112">
        <v>3</v>
      </c>
      <c r="AJ214" s="225">
        <v>6.1652999999999999E-2</v>
      </c>
      <c r="AK214" s="115" t="s">
        <v>1859</v>
      </c>
      <c r="AL214" s="115" t="s">
        <v>1860</v>
      </c>
      <c r="AM214" s="85">
        <v>354377.08</v>
      </c>
      <c r="AN214" s="85">
        <v>0</v>
      </c>
      <c r="AO214" s="120">
        <v>0</v>
      </c>
      <c r="AP214" s="120">
        <v>0</v>
      </c>
      <c r="AQ214" s="120">
        <v>0</v>
      </c>
      <c r="AR214" s="120">
        <v>0</v>
      </c>
      <c r="AS214" s="120">
        <v>0</v>
      </c>
      <c r="AT214" s="120">
        <v>0</v>
      </c>
      <c r="AU214" s="120">
        <v>0</v>
      </c>
      <c r="AV214" s="120">
        <v>0</v>
      </c>
      <c r="AW214" s="120">
        <v>0</v>
      </c>
      <c r="AX214" s="120">
        <v>0</v>
      </c>
      <c r="AY214" s="120">
        <v>0</v>
      </c>
      <c r="AZ214" s="120">
        <v>0</v>
      </c>
      <c r="BA214" s="120">
        <v>0</v>
      </c>
      <c r="BB214" s="120">
        <v>0</v>
      </c>
      <c r="BC214" s="120">
        <v>0</v>
      </c>
      <c r="BD214" s="120">
        <v>0</v>
      </c>
      <c r="BE214" s="120">
        <v>0</v>
      </c>
      <c r="BF214" s="120">
        <v>0</v>
      </c>
      <c r="BG214" s="120">
        <v>0</v>
      </c>
      <c r="BH214" s="120">
        <v>0</v>
      </c>
      <c r="BI214" s="120">
        <v>0</v>
      </c>
      <c r="BJ214" s="120">
        <v>0</v>
      </c>
      <c r="BK214" s="120">
        <v>0</v>
      </c>
      <c r="BL214" s="120">
        <v>0</v>
      </c>
      <c r="BM214" s="120">
        <v>0</v>
      </c>
      <c r="BN214" s="120">
        <v>0</v>
      </c>
      <c r="BO214" s="120">
        <v>0</v>
      </c>
      <c r="BP214" s="120">
        <v>0</v>
      </c>
      <c r="BQ214" s="120">
        <v>0</v>
      </c>
      <c r="BR214" s="120">
        <v>0</v>
      </c>
      <c r="BS214" s="120">
        <v>0</v>
      </c>
      <c r="BT214" s="120">
        <v>0</v>
      </c>
      <c r="BU214" s="120">
        <v>0</v>
      </c>
      <c r="BV214" s="85">
        <f t="shared" si="9"/>
        <v>354377.08</v>
      </c>
      <c r="BW214" s="85">
        <f t="shared" si="10"/>
        <v>0</v>
      </c>
      <c r="BX214" s="85">
        <f t="shared" si="11"/>
        <v>354377.08</v>
      </c>
    </row>
    <row r="215" spans="1:76" ht="15" customHeight="1" x14ac:dyDescent="0.35">
      <c r="A215" s="119" t="s">
        <v>2645</v>
      </c>
      <c r="B215" s="40" t="s">
        <v>1003</v>
      </c>
      <c r="C215" s="39">
        <v>1</v>
      </c>
      <c r="D215" s="65" t="s">
        <v>23</v>
      </c>
      <c r="E215" s="66" t="s">
        <v>540</v>
      </c>
      <c r="F215" s="66" t="s">
        <v>1837</v>
      </c>
      <c r="G215" s="66" t="s">
        <v>1861</v>
      </c>
      <c r="H215" s="66" t="s">
        <v>1862</v>
      </c>
      <c r="I215" s="66" t="s">
        <v>1863</v>
      </c>
      <c r="J215" s="66" t="s">
        <v>1864</v>
      </c>
      <c r="K215" s="66" t="s">
        <v>896</v>
      </c>
      <c r="L215" s="66" t="s">
        <v>1841</v>
      </c>
      <c r="M215" s="66" t="s">
        <v>1858</v>
      </c>
      <c r="N215" s="67">
        <v>1</v>
      </c>
      <c r="O215" s="67">
        <v>1</v>
      </c>
      <c r="P215" s="67">
        <v>1</v>
      </c>
      <c r="Q215" s="67">
        <v>1</v>
      </c>
      <c r="R215" s="67">
        <v>1</v>
      </c>
      <c r="S215" s="67">
        <v>1</v>
      </c>
      <c r="T215" s="68">
        <v>0</v>
      </c>
      <c r="U215" s="68">
        <v>0</v>
      </c>
      <c r="V215" s="68">
        <v>0</v>
      </c>
      <c r="W215" s="69">
        <v>472181.54</v>
      </c>
      <c r="X215" s="85">
        <v>0</v>
      </c>
      <c r="Y215" s="85">
        <v>0</v>
      </c>
      <c r="Z215" s="85">
        <v>0</v>
      </c>
      <c r="AA215" s="85">
        <v>0</v>
      </c>
      <c r="AB215" s="85">
        <v>0</v>
      </c>
      <c r="AC215" s="85">
        <v>0</v>
      </c>
      <c r="AD215" s="85">
        <v>472181.54</v>
      </c>
      <c r="AE215" s="113">
        <v>44050</v>
      </c>
      <c r="AF215" s="113">
        <v>45876</v>
      </c>
      <c r="AG215" s="114">
        <v>472181.54</v>
      </c>
      <c r="AH215" s="112">
        <v>2.5194444444444444</v>
      </c>
      <c r="AI215" s="112">
        <v>5</v>
      </c>
      <c r="AJ215" s="225">
        <v>7.1294999999999997E-2</v>
      </c>
      <c r="AK215" s="115" t="s">
        <v>1859</v>
      </c>
      <c r="AL215" s="115" t="s">
        <v>1860</v>
      </c>
      <c r="AM215" s="85">
        <v>0</v>
      </c>
      <c r="AN215" s="85">
        <v>0</v>
      </c>
      <c r="AO215" s="120">
        <v>472181.54</v>
      </c>
      <c r="AP215" s="120">
        <v>0</v>
      </c>
      <c r="AQ215" s="120">
        <v>0</v>
      </c>
      <c r="AR215" s="120">
        <v>0</v>
      </c>
      <c r="AS215" s="120">
        <v>0</v>
      </c>
      <c r="AT215" s="120">
        <v>0</v>
      </c>
      <c r="AU215" s="120">
        <v>0</v>
      </c>
      <c r="AV215" s="120">
        <v>0</v>
      </c>
      <c r="AW215" s="120">
        <v>0</v>
      </c>
      <c r="AX215" s="120">
        <v>0</v>
      </c>
      <c r="AY215" s="120">
        <v>0</v>
      </c>
      <c r="AZ215" s="120">
        <v>0</v>
      </c>
      <c r="BA215" s="120">
        <v>0</v>
      </c>
      <c r="BB215" s="120">
        <v>0</v>
      </c>
      <c r="BC215" s="120">
        <v>0</v>
      </c>
      <c r="BD215" s="120">
        <v>0</v>
      </c>
      <c r="BE215" s="120">
        <v>0</v>
      </c>
      <c r="BF215" s="120">
        <v>0</v>
      </c>
      <c r="BG215" s="120">
        <v>0</v>
      </c>
      <c r="BH215" s="120">
        <v>0</v>
      </c>
      <c r="BI215" s="120">
        <v>0</v>
      </c>
      <c r="BJ215" s="120">
        <v>0</v>
      </c>
      <c r="BK215" s="120">
        <v>0</v>
      </c>
      <c r="BL215" s="120">
        <v>0</v>
      </c>
      <c r="BM215" s="120">
        <v>0</v>
      </c>
      <c r="BN215" s="120">
        <v>0</v>
      </c>
      <c r="BO215" s="120">
        <v>0</v>
      </c>
      <c r="BP215" s="120">
        <v>0</v>
      </c>
      <c r="BQ215" s="120">
        <v>0</v>
      </c>
      <c r="BR215" s="120">
        <v>0</v>
      </c>
      <c r="BS215" s="120">
        <v>0</v>
      </c>
      <c r="BT215" s="120">
        <v>0</v>
      </c>
      <c r="BU215" s="120">
        <v>0</v>
      </c>
      <c r="BV215" s="85">
        <f t="shared" si="9"/>
        <v>0</v>
      </c>
      <c r="BW215" s="85">
        <f t="shared" si="10"/>
        <v>472181.54</v>
      </c>
      <c r="BX215" s="85">
        <f t="shared" si="11"/>
        <v>472181.54</v>
      </c>
    </row>
    <row r="216" spans="1:76" ht="15" customHeight="1" x14ac:dyDescent="0.35">
      <c r="A216" s="119" t="s">
        <v>2646</v>
      </c>
      <c r="B216" s="40" t="s">
        <v>1004</v>
      </c>
      <c r="C216" s="39">
        <v>1</v>
      </c>
      <c r="D216" s="65" t="s">
        <v>23</v>
      </c>
      <c r="E216" s="66" t="s">
        <v>540</v>
      </c>
      <c r="F216" s="66" t="s">
        <v>1837</v>
      </c>
      <c r="G216" s="66" t="s">
        <v>1861</v>
      </c>
      <c r="H216" s="66" t="s">
        <v>1862</v>
      </c>
      <c r="I216" s="66" t="s">
        <v>1863</v>
      </c>
      <c r="J216" s="66" t="s">
        <v>1864</v>
      </c>
      <c r="K216" s="66" t="s">
        <v>896</v>
      </c>
      <c r="L216" s="66" t="s">
        <v>1841</v>
      </c>
      <c r="M216" s="66" t="s">
        <v>1858</v>
      </c>
      <c r="N216" s="67">
        <v>1</v>
      </c>
      <c r="O216" s="67">
        <v>1</v>
      </c>
      <c r="P216" s="67">
        <v>1</v>
      </c>
      <c r="Q216" s="67">
        <v>1</v>
      </c>
      <c r="R216" s="67">
        <v>1</v>
      </c>
      <c r="S216" s="67">
        <v>1</v>
      </c>
      <c r="T216" s="68">
        <v>0</v>
      </c>
      <c r="U216" s="68">
        <v>0</v>
      </c>
      <c r="V216" s="68">
        <v>0</v>
      </c>
      <c r="W216" s="69">
        <v>236021.98</v>
      </c>
      <c r="X216" s="85">
        <v>0</v>
      </c>
      <c r="Y216" s="85">
        <v>0</v>
      </c>
      <c r="Z216" s="85">
        <v>0</v>
      </c>
      <c r="AA216" s="85">
        <v>0</v>
      </c>
      <c r="AB216" s="85">
        <v>0</v>
      </c>
      <c r="AC216" s="85">
        <v>0</v>
      </c>
      <c r="AD216" s="85">
        <v>236021.98</v>
      </c>
      <c r="AE216" s="113">
        <v>44050</v>
      </c>
      <c r="AF216" s="113">
        <v>46606</v>
      </c>
      <c r="AG216" s="114">
        <v>236021.98</v>
      </c>
      <c r="AH216" s="112">
        <v>4.5194444444444448</v>
      </c>
      <c r="AI216" s="112">
        <v>7</v>
      </c>
      <c r="AJ216" s="225">
        <v>7.5481999999999994E-2</v>
      </c>
      <c r="AK216" s="115" t="s">
        <v>1859</v>
      </c>
      <c r="AL216" s="115" t="s">
        <v>1860</v>
      </c>
      <c r="AM216" s="85">
        <v>0</v>
      </c>
      <c r="AN216" s="85">
        <v>0</v>
      </c>
      <c r="AO216" s="120">
        <v>0</v>
      </c>
      <c r="AP216" s="120">
        <v>0</v>
      </c>
      <c r="AQ216" s="120">
        <v>236021.98</v>
      </c>
      <c r="AR216" s="120">
        <v>0</v>
      </c>
      <c r="AS216" s="120">
        <v>0</v>
      </c>
      <c r="AT216" s="120">
        <v>0</v>
      </c>
      <c r="AU216" s="120">
        <v>0</v>
      </c>
      <c r="AV216" s="120">
        <v>0</v>
      </c>
      <c r="AW216" s="120">
        <v>0</v>
      </c>
      <c r="AX216" s="120">
        <v>0</v>
      </c>
      <c r="AY216" s="120">
        <v>0</v>
      </c>
      <c r="AZ216" s="120">
        <v>0</v>
      </c>
      <c r="BA216" s="120">
        <v>0</v>
      </c>
      <c r="BB216" s="120">
        <v>0</v>
      </c>
      <c r="BC216" s="120">
        <v>0</v>
      </c>
      <c r="BD216" s="120">
        <v>0</v>
      </c>
      <c r="BE216" s="120">
        <v>0</v>
      </c>
      <c r="BF216" s="120">
        <v>0</v>
      </c>
      <c r="BG216" s="120">
        <v>0</v>
      </c>
      <c r="BH216" s="120">
        <v>0</v>
      </c>
      <c r="BI216" s="120">
        <v>0</v>
      </c>
      <c r="BJ216" s="120">
        <v>0</v>
      </c>
      <c r="BK216" s="120">
        <v>0</v>
      </c>
      <c r="BL216" s="120">
        <v>0</v>
      </c>
      <c r="BM216" s="120">
        <v>0</v>
      </c>
      <c r="BN216" s="120">
        <v>0</v>
      </c>
      <c r="BO216" s="120">
        <v>0</v>
      </c>
      <c r="BP216" s="120">
        <v>0</v>
      </c>
      <c r="BQ216" s="120">
        <v>0</v>
      </c>
      <c r="BR216" s="120">
        <v>0</v>
      </c>
      <c r="BS216" s="120">
        <v>0</v>
      </c>
      <c r="BT216" s="120">
        <v>0</v>
      </c>
      <c r="BU216" s="120">
        <v>0</v>
      </c>
      <c r="BV216" s="85">
        <f t="shared" si="9"/>
        <v>0</v>
      </c>
      <c r="BW216" s="85">
        <f t="shared" si="10"/>
        <v>236021.98</v>
      </c>
      <c r="BX216" s="85">
        <f t="shared" si="11"/>
        <v>236021.98</v>
      </c>
    </row>
    <row r="217" spans="1:76" ht="15" customHeight="1" x14ac:dyDescent="0.35">
      <c r="A217" s="119" t="s">
        <v>2186</v>
      </c>
      <c r="B217" s="40" t="s">
        <v>1709</v>
      </c>
      <c r="C217" s="39">
        <v>1</v>
      </c>
      <c r="D217" s="65" t="s">
        <v>23</v>
      </c>
      <c r="E217" s="66" t="s">
        <v>540</v>
      </c>
      <c r="F217" s="66" t="s">
        <v>1837</v>
      </c>
      <c r="G217" s="66" t="s">
        <v>1861</v>
      </c>
      <c r="H217" s="66" t="s">
        <v>1862</v>
      </c>
      <c r="I217" s="66" t="s">
        <v>1863</v>
      </c>
      <c r="J217" s="66" t="s">
        <v>1864</v>
      </c>
      <c r="K217" s="66" t="s">
        <v>896</v>
      </c>
      <c r="L217" s="66" t="s">
        <v>1841</v>
      </c>
      <c r="M217" s="66" t="s">
        <v>1858</v>
      </c>
      <c r="N217" s="67">
        <v>1</v>
      </c>
      <c r="O217" s="67">
        <v>1</v>
      </c>
      <c r="P217" s="67">
        <v>1</v>
      </c>
      <c r="Q217" s="67">
        <v>1</v>
      </c>
      <c r="R217" s="67">
        <v>1</v>
      </c>
      <c r="S217" s="67">
        <v>1</v>
      </c>
      <c r="T217" s="68">
        <v>0</v>
      </c>
      <c r="U217" s="68">
        <v>0</v>
      </c>
      <c r="V217" s="68">
        <v>0</v>
      </c>
      <c r="W217" s="69">
        <v>77488.55</v>
      </c>
      <c r="X217" s="85">
        <v>0</v>
      </c>
      <c r="Y217" s="85">
        <v>0</v>
      </c>
      <c r="Z217" s="85">
        <v>0</v>
      </c>
      <c r="AA217" s="85">
        <v>0</v>
      </c>
      <c r="AB217" s="85">
        <v>0</v>
      </c>
      <c r="AC217" s="85">
        <v>0</v>
      </c>
      <c r="AD217" s="85">
        <v>77488.55</v>
      </c>
      <c r="AE217" s="113">
        <v>44050</v>
      </c>
      <c r="AF217" s="113">
        <v>45145</v>
      </c>
      <c r="AG217" s="114">
        <v>77488.55</v>
      </c>
      <c r="AH217" s="112">
        <v>0.51944444444444449</v>
      </c>
      <c r="AI217" s="112">
        <v>3</v>
      </c>
      <c r="AJ217" s="225">
        <v>6.1652999999999999E-2</v>
      </c>
      <c r="AK217" s="115" t="s">
        <v>1859</v>
      </c>
      <c r="AL217" s="115" t="s">
        <v>1860</v>
      </c>
      <c r="AM217" s="85">
        <v>77488.55</v>
      </c>
      <c r="AN217" s="85">
        <v>0</v>
      </c>
      <c r="AO217" s="120">
        <v>0</v>
      </c>
      <c r="AP217" s="120">
        <v>0</v>
      </c>
      <c r="AQ217" s="120">
        <v>0</v>
      </c>
      <c r="AR217" s="120">
        <v>0</v>
      </c>
      <c r="AS217" s="120">
        <v>0</v>
      </c>
      <c r="AT217" s="120">
        <v>0</v>
      </c>
      <c r="AU217" s="120">
        <v>0</v>
      </c>
      <c r="AV217" s="120">
        <v>0</v>
      </c>
      <c r="AW217" s="120">
        <v>0</v>
      </c>
      <c r="AX217" s="120">
        <v>0</v>
      </c>
      <c r="AY217" s="120">
        <v>0</v>
      </c>
      <c r="AZ217" s="120">
        <v>0</v>
      </c>
      <c r="BA217" s="120">
        <v>0</v>
      </c>
      <c r="BB217" s="120">
        <v>0</v>
      </c>
      <c r="BC217" s="120">
        <v>0</v>
      </c>
      <c r="BD217" s="120">
        <v>0</v>
      </c>
      <c r="BE217" s="120">
        <v>0</v>
      </c>
      <c r="BF217" s="120">
        <v>0</v>
      </c>
      <c r="BG217" s="120">
        <v>0</v>
      </c>
      <c r="BH217" s="120">
        <v>0</v>
      </c>
      <c r="BI217" s="120">
        <v>0</v>
      </c>
      <c r="BJ217" s="120">
        <v>0</v>
      </c>
      <c r="BK217" s="120">
        <v>0</v>
      </c>
      <c r="BL217" s="120">
        <v>0</v>
      </c>
      <c r="BM217" s="120">
        <v>0</v>
      </c>
      <c r="BN217" s="120">
        <v>0</v>
      </c>
      <c r="BO217" s="120">
        <v>0</v>
      </c>
      <c r="BP217" s="120">
        <v>0</v>
      </c>
      <c r="BQ217" s="120">
        <v>0</v>
      </c>
      <c r="BR217" s="120">
        <v>0</v>
      </c>
      <c r="BS217" s="120">
        <v>0</v>
      </c>
      <c r="BT217" s="120">
        <v>0</v>
      </c>
      <c r="BU217" s="120">
        <v>0</v>
      </c>
      <c r="BV217" s="85">
        <f t="shared" si="9"/>
        <v>77488.55</v>
      </c>
      <c r="BW217" s="85">
        <f t="shared" si="10"/>
        <v>0</v>
      </c>
      <c r="BX217" s="85">
        <f t="shared" si="11"/>
        <v>77488.55</v>
      </c>
    </row>
    <row r="218" spans="1:76" ht="15" customHeight="1" x14ac:dyDescent="0.35">
      <c r="A218" s="119" t="s">
        <v>2647</v>
      </c>
      <c r="B218" s="40" t="s">
        <v>1005</v>
      </c>
      <c r="C218" s="39">
        <v>1</v>
      </c>
      <c r="D218" s="65" t="s">
        <v>23</v>
      </c>
      <c r="E218" s="66" t="s">
        <v>540</v>
      </c>
      <c r="F218" s="66" t="s">
        <v>1837</v>
      </c>
      <c r="G218" s="66" t="s">
        <v>1861</v>
      </c>
      <c r="H218" s="66" t="s">
        <v>1862</v>
      </c>
      <c r="I218" s="66" t="s">
        <v>1863</v>
      </c>
      <c r="J218" s="66" t="s">
        <v>1864</v>
      </c>
      <c r="K218" s="66" t="s">
        <v>896</v>
      </c>
      <c r="L218" s="66" t="s">
        <v>1841</v>
      </c>
      <c r="M218" s="66" t="s">
        <v>1858</v>
      </c>
      <c r="N218" s="67">
        <v>1</v>
      </c>
      <c r="O218" s="67">
        <v>1</v>
      </c>
      <c r="P218" s="67">
        <v>1</v>
      </c>
      <c r="Q218" s="67">
        <v>1</v>
      </c>
      <c r="R218" s="67">
        <v>1</v>
      </c>
      <c r="S218" s="67">
        <v>1</v>
      </c>
      <c r="T218" s="68">
        <v>0</v>
      </c>
      <c r="U218" s="68">
        <v>0</v>
      </c>
      <c r="V218" s="68">
        <v>0</v>
      </c>
      <c r="W218" s="69">
        <v>103318.07</v>
      </c>
      <c r="X218" s="85">
        <v>0</v>
      </c>
      <c r="Y218" s="85">
        <v>0</v>
      </c>
      <c r="Z218" s="85">
        <v>0</v>
      </c>
      <c r="AA218" s="85">
        <v>0</v>
      </c>
      <c r="AB218" s="85">
        <v>0</v>
      </c>
      <c r="AC218" s="85">
        <v>0</v>
      </c>
      <c r="AD218" s="85">
        <v>103318.07</v>
      </c>
      <c r="AE218" s="113">
        <v>44050</v>
      </c>
      <c r="AF218" s="113">
        <v>45876</v>
      </c>
      <c r="AG218" s="114">
        <v>103318.07</v>
      </c>
      <c r="AH218" s="112">
        <v>2.5194444444444444</v>
      </c>
      <c r="AI218" s="112">
        <v>5</v>
      </c>
      <c r="AJ218" s="225">
        <v>7.1294999999999997E-2</v>
      </c>
      <c r="AK218" s="115" t="s">
        <v>1859</v>
      </c>
      <c r="AL218" s="115" t="s">
        <v>1860</v>
      </c>
      <c r="AM218" s="85">
        <v>0</v>
      </c>
      <c r="AN218" s="85">
        <v>0</v>
      </c>
      <c r="AO218" s="120">
        <v>103318.07</v>
      </c>
      <c r="AP218" s="120">
        <v>0</v>
      </c>
      <c r="AQ218" s="120">
        <v>0</v>
      </c>
      <c r="AR218" s="120">
        <v>0</v>
      </c>
      <c r="AS218" s="120">
        <v>0</v>
      </c>
      <c r="AT218" s="120">
        <v>0</v>
      </c>
      <c r="AU218" s="120">
        <v>0</v>
      </c>
      <c r="AV218" s="120">
        <v>0</v>
      </c>
      <c r="AW218" s="120">
        <v>0</v>
      </c>
      <c r="AX218" s="120">
        <v>0</v>
      </c>
      <c r="AY218" s="120">
        <v>0</v>
      </c>
      <c r="AZ218" s="120">
        <v>0</v>
      </c>
      <c r="BA218" s="120">
        <v>0</v>
      </c>
      <c r="BB218" s="120">
        <v>0</v>
      </c>
      <c r="BC218" s="120">
        <v>0</v>
      </c>
      <c r="BD218" s="120">
        <v>0</v>
      </c>
      <c r="BE218" s="120">
        <v>0</v>
      </c>
      <c r="BF218" s="120">
        <v>0</v>
      </c>
      <c r="BG218" s="120">
        <v>0</v>
      </c>
      <c r="BH218" s="120">
        <v>0</v>
      </c>
      <c r="BI218" s="120">
        <v>0</v>
      </c>
      <c r="BJ218" s="120">
        <v>0</v>
      </c>
      <c r="BK218" s="120">
        <v>0</v>
      </c>
      <c r="BL218" s="120">
        <v>0</v>
      </c>
      <c r="BM218" s="120">
        <v>0</v>
      </c>
      <c r="BN218" s="120">
        <v>0</v>
      </c>
      <c r="BO218" s="120">
        <v>0</v>
      </c>
      <c r="BP218" s="120">
        <v>0</v>
      </c>
      <c r="BQ218" s="120">
        <v>0</v>
      </c>
      <c r="BR218" s="120">
        <v>0</v>
      </c>
      <c r="BS218" s="120">
        <v>0</v>
      </c>
      <c r="BT218" s="120">
        <v>0</v>
      </c>
      <c r="BU218" s="120">
        <v>0</v>
      </c>
      <c r="BV218" s="85">
        <f t="shared" si="9"/>
        <v>0</v>
      </c>
      <c r="BW218" s="85">
        <f t="shared" si="10"/>
        <v>103318.07</v>
      </c>
      <c r="BX218" s="85">
        <f t="shared" si="11"/>
        <v>103318.07</v>
      </c>
    </row>
    <row r="219" spans="1:76" ht="15" customHeight="1" x14ac:dyDescent="0.35">
      <c r="A219" s="119" t="s">
        <v>2648</v>
      </c>
      <c r="B219" s="40" t="s">
        <v>1006</v>
      </c>
      <c r="C219" s="39">
        <v>1</v>
      </c>
      <c r="D219" s="65" t="s">
        <v>23</v>
      </c>
      <c r="E219" s="66" t="s">
        <v>540</v>
      </c>
      <c r="F219" s="66" t="s">
        <v>1837</v>
      </c>
      <c r="G219" s="66" t="s">
        <v>1861</v>
      </c>
      <c r="H219" s="66" t="s">
        <v>1862</v>
      </c>
      <c r="I219" s="66" t="s">
        <v>1863</v>
      </c>
      <c r="J219" s="66" t="s">
        <v>1864</v>
      </c>
      <c r="K219" s="66" t="s">
        <v>896</v>
      </c>
      <c r="L219" s="66" t="s">
        <v>1841</v>
      </c>
      <c r="M219" s="66" t="s">
        <v>1858</v>
      </c>
      <c r="N219" s="67">
        <v>1</v>
      </c>
      <c r="O219" s="67">
        <v>1</v>
      </c>
      <c r="P219" s="67">
        <v>1</v>
      </c>
      <c r="Q219" s="67">
        <v>1</v>
      </c>
      <c r="R219" s="67">
        <v>1</v>
      </c>
      <c r="S219" s="67">
        <v>1</v>
      </c>
      <c r="T219" s="68">
        <v>0</v>
      </c>
      <c r="U219" s="68">
        <v>0</v>
      </c>
      <c r="V219" s="68">
        <v>0</v>
      </c>
      <c r="W219" s="69">
        <v>50932.43</v>
      </c>
      <c r="X219" s="85">
        <v>0</v>
      </c>
      <c r="Y219" s="85">
        <v>0</v>
      </c>
      <c r="Z219" s="85">
        <v>0</v>
      </c>
      <c r="AA219" s="85">
        <v>0</v>
      </c>
      <c r="AB219" s="85">
        <v>0</v>
      </c>
      <c r="AC219" s="85">
        <v>0</v>
      </c>
      <c r="AD219" s="85">
        <v>50932.43</v>
      </c>
      <c r="AE219" s="113">
        <v>44050</v>
      </c>
      <c r="AF219" s="113">
        <v>46606</v>
      </c>
      <c r="AG219" s="114">
        <v>50932.43</v>
      </c>
      <c r="AH219" s="112">
        <v>4.5194444444444448</v>
      </c>
      <c r="AI219" s="112">
        <v>7</v>
      </c>
      <c r="AJ219" s="225">
        <v>7.5481999999999994E-2</v>
      </c>
      <c r="AK219" s="115" t="s">
        <v>1859</v>
      </c>
      <c r="AL219" s="115" t="s">
        <v>1860</v>
      </c>
      <c r="AM219" s="85">
        <v>0</v>
      </c>
      <c r="AN219" s="85">
        <v>0</v>
      </c>
      <c r="AO219" s="120">
        <v>0</v>
      </c>
      <c r="AP219" s="120">
        <v>0</v>
      </c>
      <c r="AQ219" s="120">
        <v>50932.43</v>
      </c>
      <c r="AR219" s="120">
        <v>0</v>
      </c>
      <c r="AS219" s="120">
        <v>0</v>
      </c>
      <c r="AT219" s="120">
        <v>0</v>
      </c>
      <c r="AU219" s="120">
        <v>0</v>
      </c>
      <c r="AV219" s="120">
        <v>0</v>
      </c>
      <c r="AW219" s="120">
        <v>0</v>
      </c>
      <c r="AX219" s="120">
        <v>0</v>
      </c>
      <c r="AY219" s="120">
        <v>0</v>
      </c>
      <c r="AZ219" s="120">
        <v>0</v>
      </c>
      <c r="BA219" s="120">
        <v>0</v>
      </c>
      <c r="BB219" s="120">
        <v>0</v>
      </c>
      <c r="BC219" s="120">
        <v>0</v>
      </c>
      <c r="BD219" s="120">
        <v>0</v>
      </c>
      <c r="BE219" s="120">
        <v>0</v>
      </c>
      <c r="BF219" s="120">
        <v>0</v>
      </c>
      <c r="BG219" s="120">
        <v>0</v>
      </c>
      <c r="BH219" s="120">
        <v>0</v>
      </c>
      <c r="BI219" s="120">
        <v>0</v>
      </c>
      <c r="BJ219" s="120">
        <v>0</v>
      </c>
      <c r="BK219" s="120">
        <v>0</v>
      </c>
      <c r="BL219" s="120">
        <v>0</v>
      </c>
      <c r="BM219" s="120">
        <v>0</v>
      </c>
      <c r="BN219" s="120">
        <v>0</v>
      </c>
      <c r="BO219" s="120">
        <v>0</v>
      </c>
      <c r="BP219" s="120">
        <v>0</v>
      </c>
      <c r="BQ219" s="120">
        <v>0</v>
      </c>
      <c r="BR219" s="120">
        <v>0</v>
      </c>
      <c r="BS219" s="120">
        <v>0</v>
      </c>
      <c r="BT219" s="120">
        <v>0</v>
      </c>
      <c r="BU219" s="120">
        <v>0</v>
      </c>
      <c r="BV219" s="85">
        <f t="shared" si="9"/>
        <v>0</v>
      </c>
      <c r="BW219" s="85">
        <f t="shared" si="10"/>
        <v>50932.43</v>
      </c>
      <c r="BX219" s="85">
        <f t="shared" si="11"/>
        <v>50932.43</v>
      </c>
    </row>
    <row r="220" spans="1:76" ht="15" customHeight="1" x14ac:dyDescent="0.35">
      <c r="A220" s="119" t="s">
        <v>2187</v>
      </c>
      <c r="B220" s="40" t="s">
        <v>1710</v>
      </c>
      <c r="C220" s="39">
        <v>1</v>
      </c>
      <c r="D220" s="65" t="s">
        <v>23</v>
      </c>
      <c r="E220" s="66" t="s">
        <v>540</v>
      </c>
      <c r="F220" s="66" t="s">
        <v>1837</v>
      </c>
      <c r="G220" s="66" t="s">
        <v>1861</v>
      </c>
      <c r="H220" s="66" t="s">
        <v>1862</v>
      </c>
      <c r="I220" s="66" t="s">
        <v>1863</v>
      </c>
      <c r="J220" s="66" t="s">
        <v>1864</v>
      </c>
      <c r="K220" s="66" t="s">
        <v>896</v>
      </c>
      <c r="L220" s="66" t="s">
        <v>1841</v>
      </c>
      <c r="M220" s="66" t="s">
        <v>1858</v>
      </c>
      <c r="N220" s="67">
        <v>1</v>
      </c>
      <c r="O220" s="67">
        <v>1</v>
      </c>
      <c r="P220" s="67">
        <v>1</v>
      </c>
      <c r="Q220" s="67">
        <v>1</v>
      </c>
      <c r="R220" s="67">
        <v>1</v>
      </c>
      <c r="S220" s="67">
        <v>1</v>
      </c>
      <c r="T220" s="68">
        <v>0</v>
      </c>
      <c r="U220" s="68">
        <v>0</v>
      </c>
      <c r="V220" s="68">
        <v>0</v>
      </c>
      <c r="W220" s="69">
        <v>44174.87</v>
      </c>
      <c r="X220" s="85">
        <v>0</v>
      </c>
      <c r="Y220" s="85">
        <v>0</v>
      </c>
      <c r="Z220" s="85">
        <v>0</v>
      </c>
      <c r="AA220" s="85">
        <v>0</v>
      </c>
      <c r="AB220" s="85">
        <v>0</v>
      </c>
      <c r="AC220" s="85">
        <v>0</v>
      </c>
      <c r="AD220" s="85">
        <v>44174.87</v>
      </c>
      <c r="AE220" s="113">
        <v>44050</v>
      </c>
      <c r="AF220" s="113">
        <v>45145</v>
      </c>
      <c r="AG220" s="114">
        <v>44174.87</v>
      </c>
      <c r="AH220" s="112">
        <v>0.51944444444444449</v>
      </c>
      <c r="AI220" s="112">
        <v>3</v>
      </c>
      <c r="AJ220" s="225">
        <v>6.1652999999999999E-2</v>
      </c>
      <c r="AK220" s="115" t="s">
        <v>1859</v>
      </c>
      <c r="AL220" s="115" t="s">
        <v>1860</v>
      </c>
      <c r="AM220" s="85">
        <v>44174.87</v>
      </c>
      <c r="AN220" s="85">
        <v>0</v>
      </c>
      <c r="AO220" s="120">
        <v>0</v>
      </c>
      <c r="AP220" s="120">
        <v>0</v>
      </c>
      <c r="AQ220" s="120">
        <v>0</v>
      </c>
      <c r="AR220" s="120">
        <v>0</v>
      </c>
      <c r="AS220" s="120">
        <v>0</v>
      </c>
      <c r="AT220" s="120">
        <v>0</v>
      </c>
      <c r="AU220" s="120">
        <v>0</v>
      </c>
      <c r="AV220" s="120">
        <v>0</v>
      </c>
      <c r="AW220" s="120">
        <v>0</v>
      </c>
      <c r="AX220" s="120">
        <v>0</v>
      </c>
      <c r="AY220" s="120">
        <v>0</v>
      </c>
      <c r="AZ220" s="120">
        <v>0</v>
      </c>
      <c r="BA220" s="120">
        <v>0</v>
      </c>
      <c r="BB220" s="120">
        <v>0</v>
      </c>
      <c r="BC220" s="120">
        <v>0</v>
      </c>
      <c r="BD220" s="120">
        <v>0</v>
      </c>
      <c r="BE220" s="120">
        <v>0</v>
      </c>
      <c r="BF220" s="120">
        <v>0</v>
      </c>
      <c r="BG220" s="120">
        <v>0</v>
      </c>
      <c r="BH220" s="120">
        <v>0</v>
      </c>
      <c r="BI220" s="120">
        <v>0</v>
      </c>
      <c r="BJ220" s="120">
        <v>0</v>
      </c>
      <c r="BK220" s="120">
        <v>0</v>
      </c>
      <c r="BL220" s="120">
        <v>0</v>
      </c>
      <c r="BM220" s="120">
        <v>0</v>
      </c>
      <c r="BN220" s="120">
        <v>0</v>
      </c>
      <c r="BO220" s="120">
        <v>0</v>
      </c>
      <c r="BP220" s="120">
        <v>0</v>
      </c>
      <c r="BQ220" s="120">
        <v>0</v>
      </c>
      <c r="BR220" s="120">
        <v>0</v>
      </c>
      <c r="BS220" s="120">
        <v>0</v>
      </c>
      <c r="BT220" s="120">
        <v>0</v>
      </c>
      <c r="BU220" s="120">
        <v>0</v>
      </c>
      <c r="BV220" s="85">
        <f t="shared" si="9"/>
        <v>44174.87</v>
      </c>
      <c r="BW220" s="85">
        <f t="shared" si="10"/>
        <v>0</v>
      </c>
      <c r="BX220" s="85">
        <f t="shared" si="11"/>
        <v>44174.87</v>
      </c>
    </row>
    <row r="221" spans="1:76" ht="15" customHeight="1" x14ac:dyDescent="0.35">
      <c r="A221" s="119" t="s">
        <v>2649</v>
      </c>
      <c r="B221" s="40" t="s">
        <v>1007</v>
      </c>
      <c r="C221" s="39">
        <v>1</v>
      </c>
      <c r="D221" s="65" t="s">
        <v>23</v>
      </c>
      <c r="E221" s="66" t="s">
        <v>540</v>
      </c>
      <c r="F221" s="66" t="s">
        <v>1837</v>
      </c>
      <c r="G221" s="66" t="s">
        <v>1861</v>
      </c>
      <c r="H221" s="66" t="s">
        <v>1862</v>
      </c>
      <c r="I221" s="66" t="s">
        <v>1863</v>
      </c>
      <c r="J221" s="66" t="s">
        <v>1864</v>
      </c>
      <c r="K221" s="66" t="s">
        <v>896</v>
      </c>
      <c r="L221" s="66" t="s">
        <v>1841</v>
      </c>
      <c r="M221" s="66" t="s">
        <v>1858</v>
      </c>
      <c r="N221" s="67">
        <v>1</v>
      </c>
      <c r="O221" s="67">
        <v>1</v>
      </c>
      <c r="P221" s="67">
        <v>1</v>
      </c>
      <c r="Q221" s="67">
        <v>1</v>
      </c>
      <c r="R221" s="67">
        <v>1</v>
      </c>
      <c r="S221" s="67">
        <v>1</v>
      </c>
      <c r="T221" s="68">
        <v>0</v>
      </c>
      <c r="U221" s="68">
        <v>0</v>
      </c>
      <c r="V221" s="68">
        <v>0</v>
      </c>
      <c r="W221" s="69">
        <v>58854.13</v>
      </c>
      <c r="X221" s="85">
        <v>0</v>
      </c>
      <c r="Y221" s="85">
        <v>0</v>
      </c>
      <c r="Z221" s="85">
        <v>0</v>
      </c>
      <c r="AA221" s="85">
        <v>0</v>
      </c>
      <c r="AB221" s="85">
        <v>0</v>
      </c>
      <c r="AC221" s="85">
        <v>0</v>
      </c>
      <c r="AD221" s="85">
        <v>58854.13</v>
      </c>
      <c r="AE221" s="113">
        <v>44050</v>
      </c>
      <c r="AF221" s="113">
        <v>45876</v>
      </c>
      <c r="AG221" s="114">
        <v>58854.13</v>
      </c>
      <c r="AH221" s="112">
        <v>2.5194444444444444</v>
      </c>
      <c r="AI221" s="112">
        <v>5</v>
      </c>
      <c r="AJ221" s="225">
        <v>7.1294999999999997E-2</v>
      </c>
      <c r="AK221" s="115" t="s">
        <v>1859</v>
      </c>
      <c r="AL221" s="115" t="s">
        <v>1860</v>
      </c>
      <c r="AM221" s="85">
        <v>0</v>
      </c>
      <c r="AN221" s="85">
        <v>0</v>
      </c>
      <c r="AO221" s="120">
        <v>58854.13</v>
      </c>
      <c r="AP221" s="120">
        <v>0</v>
      </c>
      <c r="AQ221" s="120">
        <v>0</v>
      </c>
      <c r="AR221" s="120">
        <v>0</v>
      </c>
      <c r="AS221" s="120">
        <v>0</v>
      </c>
      <c r="AT221" s="120">
        <v>0</v>
      </c>
      <c r="AU221" s="120">
        <v>0</v>
      </c>
      <c r="AV221" s="120">
        <v>0</v>
      </c>
      <c r="AW221" s="120">
        <v>0</v>
      </c>
      <c r="AX221" s="120">
        <v>0</v>
      </c>
      <c r="AY221" s="120">
        <v>0</v>
      </c>
      <c r="AZ221" s="120">
        <v>0</v>
      </c>
      <c r="BA221" s="120">
        <v>0</v>
      </c>
      <c r="BB221" s="120">
        <v>0</v>
      </c>
      <c r="BC221" s="120">
        <v>0</v>
      </c>
      <c r="BD221" s="120">
        <v>0</v>
      </c>
      <c r="BE221" s="120">
        <v>0</v>
      </c>
      <c r="BF221" s="120">
        <v>0</v>
      </c>
      <c r="BG221" s="120">
        <v>0</v>
      </c>
      <c r="BH221" s="120">
        <v>0</v>
      </c>
      <c r="BI221" s="120">
        <v>0</v>
      </c>
      <c r="BJ221" s="120">
        <v>0</v>
      </c>
      <c r="BK221" s="120">
        <v>0</v>
      </c>
      <c r="BL221" s="120">
        <v>0</v>
      </c>
      <c r="BM221" s="120">
        <v>0</v>
      </c>
      <c r="BN221" s="120">
        <v>0</v>
      </c>
      <c r="BO221" s="120">
        <v>0</v>
      </c>
      <c r="BP221" s="120">
        <v>0</v>
      </c>
      <c r="BQ221" s="120">
        <v>0</v>
      </c>
      <c r="BR221" s="120">
        <v>0</v>
      </c>
      <c r="BS221" s="120">
        <v>0</v>
      </c>
      <c r="BT221" s="120">
        <v>0</v>
      </c>
      <c r="BU221" s="120">
        <v>0</v>
      </c>
      <c r="BV221" s="85">
        <f t="shared" si="9"/>
        <v>0</v>
      </c>
      <c r="BW221" s="85">
        <f t="shared" si="10"/>
        <v>58854.13</v>
      </c>
      <c r="BX221" s="85">
        <f t="shared" si="11"/>
        <v>58854.13</v>
      </c>
    </row>
    <row r="222" spans="1:76" ht="15" customHeight="1" x14ac:dyDescent="0.35">
      <c r="A222" s="119" t="s">
        <v>2650</v>
      </c>
      <c r="B222" s="40" t="s">
        <v>1008</v>
      </c>
      <c r="C222" s="39">
        <v>1</v>
      </c>
      <c r="D222" s="65" t="s">
        <v>23</v>
      </c>
      <c r="E222" s="66" t="s">
        <v>540</v>
      </c>
      <c r="F222" s="66" t="s">
        <v>1837</v>
      </c>
      <c r="G222" s="66" t="s">
        <v>1861</v>
      </c>
      <c r="H222" s="66" t="s">
        <v>1862</v>
      </c>
      <c r="I222" s="66" t="s">
        <v>1863</v>
      </c>
      <c r="J222" s="66" t="s">
        <v>1864</v>
      </c>
      <c r="K222" s="66" t="s">
        <v>896</v>
      </c>
      <c r="L222" s="66" t="s">
        <v>1841</v>
      </c>
      <c r="M222" s="66" t="s">
        <v>1858</v>
      </c>
      <c r="N222" s="67">
        <v>1</v>
      </c>
      <c r="O222" s="67">
        <v>1</v>
      </c>
      <c r="P222" s="67">
        <v>1</v>
      </c>
      <c r="Q222" s="67">
        <v>1</v>
      </c>
      <c r="R222" s="67">
        <v>1</v>
      </c>
      <c r="S222" s="67">
        <v>1</v>
      </c>
      <c r="T222" s="68">
        <v>0</v>
      </c>
      <c r="U222" s="68">
        <v>0</v>
      </c>
      <c r="V222" s="68">
        <v>0</v>
      </c>
      <c r="W222" s="69">
        <v>29417.18</v>
      </c>
      <c r="X222" s="85">
        <v>0</v>
      </c>
      <c r="Y222" s="85">
        <v>0</v>
      </c>
      <c r="Z222" s="85">
        <v>0</v>
      </c>
      <c r="AA222" s="85">
        <v>0</v>
      </c>
      <c r="AB222" s="85">
        <v>0</v>
      </c>
      <c r="AC222" s="85">
        <v>0</v>
      </c>
      <c r="AD222" s="85">
        <v>29417.18</v>
      </c>
      <c r="AE222" s="113">
        <v>44050</v>
      </c>
      <c r="AF222" s="113">
        <v>46606</v>
      </c>
      <c r="AG222" s="114">
        <v>29417.18</v>
      </c>
      <c r="AH222" s="112">
        <v>4.5194444444444448</v>
      </c>
      <c r="AI222" s="112">
        <v>7</v>
      </c>
      <c r="AJ222" s="225">
        <v>7.5481999999999994E-2</v>
      </c>
      <c r="AK222" s="115" t="s">
        <v>1859</v>
      </c>
      <c r="AL222" s="115" t="s">
        <v>1860</v>
      </c>
      <c r="AM222" s="85">
        <v>0</v>
      </c>
      <c r="AN222" s="85">
        <v>0</v>
      </c>
      <c r="AO222" s="120">
        <v>0</v>
      </c>
      <c r="AP222" s="120">
        <v>0</v>
      </c>
      <c r="AQ222" s="120">
        <v>29417.18</v>
      </c>
      <c r="AR222" s="120">
        <v>0</v>
      </c>
      <c r="AS222" s="120">
        <v>0</v>
      </c>
      <c r="AT222" s="120">
        <v>0</v>
      </c>
      <c r="AU222" s="120">
        <v>0</v>
      </c>
      <c r="AV222" s="120">
        <v>0</v>
      </c>
      <c r="AW222" s="120">
        <v>0</v>
      </c>
      <c r="AX222" s="120">
        <v>0</v>
      </c>
      <c r="AY222" s="120">
        <v>0</v>
      </c>
      <c r="AZ222" s="120">
        <v>0</v>
      </c>
      <c r="BA222" s="120">
        <v>0</v>
      </c>
      <c r="BB222" s="120">
        <v>0</v>
      </c>
      <c r="BC222" s="120">
        <v>0</v>
      </c>
      <c r="BD222" s="120">
        <v>0</v>
      </c>
      <c r="BE222" s="120">
        <v>0</v>
      </c>
      <c r="BF222" s="120">
        <v>0</v>
      </c>
      <c r="BG222" s="120">
        <v>0</v>
      </c>
      <c r="BH222" s="120">
        <v>0</v>
      </c>
      <c r="BI222" s="120">
        <v>0</v>
      </c>
      <c r="BJ222" s="120">
        <v>0</v>
      </c>
      <c r="BK222" s="120">
        <v>0</v>
      </c>
      <c r="BL222" s="120">
        <v>0</v>
      </c>
      <c r="BM222" s="120">
        <v>0</v>
      </c>
      <c r="BN222" s="120">
        <v>0</v>
      </c>
      <c r="BO222" s="120">
        <v>0</v>
      </c>
      <c r="BP222" s="120">
        <v>0</v>
      </c>
      <c r="BQ222" s="120">
        <v>0</v>
      </c>
      <c r="BR222" s="120">
        <v>0</v>
      </c>
      <c r="BS222" s="120">
        <v>0</v>
      </c>
      <c r="BT222" s="120">
        <v>0</v>
      </c>
      <c r="BU222" s="120">
        <v>0</v>
      </c>
      <c r="BV222" s="85">
        <f t="shared" si="9"/>
        <v>0</v>
      </c>
      <c r="BW222" s="85">
        <f t="shared" si="10"/>
        <v>29417.18</v>
      </c>
      <c r="BX222" s="85">
        <f t="shared" si="11"/>
        <v>29417.18</v>
      </c>
    </row>
    <row r="223" spans="1:76" ht="15" customHeight="1" x14ac:dyDescent="0.35">
      <c r="A223" s="119" t="s">
        <v>2188</v>
      </c>
      <c r="B223" s="40" t="s">
        <v>1711</v>
      </c>
      <c r="C223" s="39">
        <v>1</v>
      </c>
      <c r="D223" s="65" t="s">
        <v>23</v>
      </c>
      <c r="E223" s="66" t="s">
        <v>540</v>
      </c>
      <c r="F223" s="66" t="s">
        <v>1837</v>
      </c>
      <c r="G223" s="66" t="s">
        <v>1861</v>
      </c>
      <c r="H223" s="66" t="s">
        <v>1862</v>
      </c>
      <c r="I223" s="66" t="s">
        <v>1863</v>
      </c>
      <c r="J223" s="66" t="s">
        <v>1864</v>
      </c>
      <c r="K223" s="66" t="s">
        <v>896</v>
      </c>
      <c r="L223" s="66" t="s">
        <v>1841</v>
      </c>
      <c r="M223" s="66" t="s">
        <v>1858</v>
      </c>
      <c r="N223" s="67">
        <v>1</v>
      </c>
      <c r="O223" s="67">
        <v>1</v>
      </c>
      <c r="P223" s="67">
        <v>1</v>
      </c>
      <c r="Q223" s="67">
        <v>1</v>
      </c>
      <c r="R223" s="67">
        <v>1</v>
      </c>
      <c r="S223" s="67">
        <v>1</v>
      </c>
      <c r="T223" s="68">
        <v>0</v>
      </c>
      <c r="U223" s="68">
        <v>0</v>
      </c>
      <c r="V223" s="68">
        <v>0</v>
      </c>
      <c r="W223" s="69">
        <v>53173.03</v>
      </c>
      <c r="X223" s="85">
        <v>0</v>
      </c>
      <c r="Y223" s="85">
        <v>0</v>
      </c>
      <c r="Z223" s="85">
        <v>0</v>
      </c>
      <c r="AA223" s="85">
        <v>0</v>
      </c>
      <c r="AB223" s="85">
        <v>0</v>
      </c>
      <c r="AC223" s="85">
        <v>0</v>
      </c>
      <c r="AD223" s="85">
        <v>53173.03</v>
      </c>
      <c r="AE223" s="113">
        <v>44050</v>
      </c>
      <c r="AF223" s="113">
        <v>45145</v>
      </c>
      <c r="AG223" s="114">
        <v>53173.03</v>
      </c>
      <c r="AH223" s="112">
        <v>0.51944444444444449</v>
      </c>
      <c r="AI223" s="112">
        <v>3</v>
      </c>
      <c r="AJ223" s="225">
        <v>6.1652999999999999E-2</v>
      </c>
      <c r="AK223" s="115" t="s">
        <v>1859</v>
      </c>
      <c r="AL223" s="115" t="s">
        <v>1860</v>
      </c>
      <c r="AM223" s="85">
        <v>53173.03</v>
      </c>
      <c r="AN223" s="85">
        <v>0</v>
      </c>
      <c r="AO223" s="120">
        <v>0</v>
      </c>
      <c r="AP223" s="120">
        <v>0</v>
      </c>
      <c r="AQ223" s="120">
        <v>0</v>
      </c>
      <c r="AR223" s="120">
        <v>0</v>
      </c>
      <c r="AS223" s="120">
        <v>0</v>
      </c>
      <c r="AT223" s="120">
        <v>0</v>
      </c>
      <c r="AU223" s="120">
        <v>0</v>
      </c>
      <c r="AV223" s="120">
        <v>0</v>
      </c>
      <c r="AW223" s="120">
        <v>0</v>
      </c>
      <c r="AX223" s="120">
        <v>0</v>
      </c>
      <c r="AY223" s="120">
        <v>0</v>
      </c>
      <c r="AZ223" s="120">
        <v>0</v>
      </c>
      <c r="BA223" s="120">
        <v>0</v>
      </c>
      <c r="BB223" s="120">
        <v>0</v>
      </c>
      <c r="BC223" s="120">
        <v>0</v>
      </c>
      <c r="BD223" s="120">
        <v>0</v>
      </c>
      <c r="BE223" s="120">
        <v>0</v>
      </c>
      <c r="BF223" s="120">
        <v>0</v>
      </c>
      <c r="BG223" s="120">
        <v>0</v>
      </c>
      <c r="BH223" s="120">
        <v>0</v>
      </c>
      <c r="BI223" s="120">
        <v>0</v>
      </c>
      <c r="BJ223" s="120">
        <v>0</v>
      </c>
      <c r="BK223" s="120">
        <v>0</v>
      </c>
      <c r="BL223" s="120">
        <v>0</v>
      </c>
      <c r="BM223" s="120">
        <v>0</v>
      </c>
      <c r="BN223" s="120">
        <v>0</v>
      </c>
      <c r="BO223" s="120">
        <v>0</v>
      </c>
      <c r="BP223" s="120">
        <v>0</v>
      </c>
      <c r="BQ223" s="120">
        <v>0</v>
      </c>
      <c r="BR223" s="120">
        <v>0</v>
      </c>
      <c r="BS223" s="120">
        <v>0</v>
      </c>
      <c r="BT223" s="120">
        <v>0</v>
      </c>
      <c r="BU223" s="120">
        <v>0</v>
      </c>
      <c r="BV223" s="85">
        <f t="shared" si="9"/>
        <v>53173.03</v>
      </c>
      <c r="BW223" s="85">
        <f t="shared" si="10"/>
        <v>0</v>
      </c>
      <c r="BX223" s="85">
        <f t="shared" si="11"/>
        <v>53173.03</v>
      </c>
    </row>
    <row r="224" spans="1:76" ht="15" customHeight="1" x14ac:dyDescent="0.35">
      <c r="A224" s="119" t="s">
        <v>2651</v>
      </c>
      <c r="B224" s="40" t="s">
        <v>1009</v>
      </c>
      <c r="C224" s="39">
        <v>1</v>
      </c>
      <c r="D224" s="65" t="s">
        <v>23</v>
      </c>
      <c r="E224" s="66" t="s">
        <v>540</v>
      </c>
      <c r="F224" s="66" t="s">
        <v>1837</v>
      </c>
      <c r="G224" s="66" t="s">
        <v>1861</v>
      </c>
      <c r="H224" s="66" t="s">
        <v>1862</v>
      </c>
      <c r="I224" s="66" t="s">
        <v>1863</v>
      </c>
      <c r="J224" s="66" t="s">
        <v>1864</v>
      </c>
      <c r="K224" s="66" t="s">
        <v>896</v>
      </c>
      <c r="L224" s="66" t="s">
        <v>1841</v>
      </c>
      <c r="M224" s="66" t="s">
        <v>1858</v>
      </c>
      <c r="N224" s="67">
        <v>1</v>
      </c>
      <c r="O224" s="67">
        <v>1</v>
      </c>
      <c r="P224" s="67">
        <v>1</v>
      </c>
      <c r="Q224" s="67">
        <v>1</v>
      </c>
      <c r="R224" s="67">
        <v>1</v>
      </c>
      <c r="S224" s="67">
        <v>1</v>
      </c>
      <c r="T224" s="68">
        <v>0</v>
      </c>
      <c r="U224" s="68">
        <v>0</v>
      </c>
      <c r="V224" s="68">
        <v>0</v>
      </c>
      <c r="W224" s="69">
        <v>70840.479999999996</v>
      </c>
      <c r="X224" s="85">
        <v>0</v>
      </c>
      <c r="Y224" s="85">
        <v>0</v>
      </c>
      <c r="Z224" s="85">
        <v>0</v>
      </c>
      <c r="AA224" s="85">
        <v>0</v>
      </c>
      <c r="AB224" s="85">
        <v>0</v>
      </c>
      <c r="AC224" s="85">
        <v>0</v>
      </c>
      <c r="AD224" s="85">
        <v>70840.479999999996</v>
      </c>
      <c r="AE224" s="113">
        <v>44050</v>
      </c>
      <c r="AF224" s="113">
        <v>45876</v>
      </c>
      <c r="AG224" s="114">
        <v>70840.479999999996</v>
      </c>
      <c r="AH224" s="112">
        <v>2.5194444444444444</v>
      </c>
      <c r="AI224" s="112">
        <v>5</v>
      </c>
      <c r="AJ224" s="225">
        <v>7.1294999999999997E-2</v>
      </c>
      <c r="AK224" s="115" t="s">
        <v>1859</v>
      </c>
      <c r="AL224" s="115" t="s">
        <v>1860</v>
      </c>
      <c r="AM224" s="85">
        <v>0</v>
      </c>
      <c r="AN224" s="85">
        <v>0</v>
      </c>
      <c r="AO224" s="120">
        <v>70840.479999999996</v>
      </c>
      <c r="AP224" s="120">
        <v>0</v>
      </c>
      <c r="AQ224" s="120">
        <v>0</v>
      </c>
      <c r="AR224" s="120">
        <v>0</v>
      </c>
      <c r="AS224" s="120">
        <v>0</v>
      </c>
      <c r="AT224" s="120">
        <v>0</v>
      </c>
      <c r="AU224" s="120">
        <v>0</v>
      </c>
      <c r="AV224" s="120">
        <v>0</v>
      </c>
      <c r="AW224" s="120">
        <v>0</v>
      </c>
      <c r="AX224" s="120">
        <v>0</v>
      </c>
      <c r="AY224" s="120">
        <v>0</v>
      </c>
      <c r="AZ224" s="120">
        <v>0</v>
      </c>
      <c r="BA224" s="120">
        <v>0</v>
      </c>
      <c r="BB224" s="120">
        <v>0</v>
      </c>
      <c r="BC224" s="120">
        <v>0</v>
      </c>
      <c r="BD224" s="120">
        <v>0</v>
      </c>
      <c r="BE224" s="120">
        <v>0</v>
      </c>
      <c r="BF224" s="120">
        <v>0</v>
      </c>
      <c r="BG224" s="120">
        <v>0</v>
      </c>
      <c r="BH224" s="120">
        <v>0</v>
      </c>
      <c r="BI224" s="120">
        <v>0</v>
      </c>
      <c r="BJ224" s="120">
        <v>0</v>
      </c>
      <c r="BK224" s="120">
        <v>0</v>
      </c>
      <c r="BL224" s="120">
        <v>0</v>
      </c>
      <c r="BM224" s="120">
        <v>0</v>
      </c>
      <c r="BN224" s="120">
        <v>0</v>
      </c>
      <c r="BO224" s="120">
        <v>0</v>
      </c>
      <c r="BP224" s="120">
        <v>0</v>
      </c>
      <c r="BQ224" s="120">
        <v>0</v>
      </c>
      <c r="BR224" s="120">
        <v>0</v>
      </c>
      <c r="BS224" s="120">
        <v>0</v>
      </c>
      <c r="BT224" s="120">
        <v>0</v>
      </c>
      <c r="BU224" s="120">
        <v>0</v>
      </c>
      <c r="BV224" s="85">
        <f t="shared" si="9"/>
        <v>0</v>
      </c>
      <c r="BW224" s="85">
        <f t="shared" si="10"/>
        <v>70840.479999999996</v>
      </c>
      <c r="BX224" s="85">
        <f t="shared" si="11"/>
        <v>70840.479999999996</v>
      </c>
    </row>
    <row r="225" spans="1:76" ht="15" customHeight="1" x14ac:dyDescent="0.35">
      <c r="A225" s="119" t="s">
        <v>2652</v>
      </c>
      <c r="B225" s="40" t="s">
        <v>1010</v>
      </c>
      <c r="C225" s="39">
        <v>1</v>
      </c>
      <c r="D225" s="65" t="s">
        <v>23</v>
      </c>
      <c r="E225" s="66" t="s">
        <v>540</v>
      </c>
      <c r="F225" s="66" t="s">
        <v>1837</v>
      </c>
      <c r="G225" s="66" t="s">
        <v>1861</v>
      </c>
      <c r="H225" s="66" t="s">
        <v>1862</v>
      </c>
      <c r="I225" s="66" t="s">
        <v>1863</v>
      </c>
      <c r="J225" s="66" t="s">
        <v>1864</v>
      </c>
      <c r="K225" s="66" t="s">
        <v>896</v>
      </c>
      <c r="L225" s="66" t="s">
        <v>1841</v>
      </c>
      <c r="M225" s="66" t="s">
        <v>1858</v>
      </c>
      <c r="N225" s="67">
        <v>1</v>
      </c>
      <c r="O225" s="67">
        <v>1</v>
      </c>
      <c r="P225" s="67">
        <v>1</v>
      </c>
      <c r="Q225" s="67">
        <v>1</v>
      </c>
      <c r="R225" s="67">
        <v>1</v>
      </c>
      <c r="S225" s="67">
        <v>1</v>
      </c>
      <c r="T225" s="68">
        <v>0</v>
      </c>
      <c r="U225" s="68">
        <v>0</v>
      </c>
      <c r="V225" s="68">
        <v>0</v>
      </c>
      <c r="W225" s="69">
        <v>35407.93</v>
      </c>
      <c r="X225" s="85">
        <v>0</v>
      </c>
      <c r="Y225" s="85">
        <v>0</v>
      </c>
      <c r="Z225" s="85">
        <v>0</v>
      </c>
      <c r="AA225" s="85">
        <v>0</v>
      </c>
      <c r="AB225" s="85">
        <v>0</v>
      </c>
      <c r="AC225" s="85">
        <v>0</v>
      </c>
      <c r="AD225" s="85">
        <v>35407.93</v>
      </c>
      <c r="AE225" s="113">
        <v>44050</v>
      </c>
      <c r="AF225" s="113">
        <v>46606</v>
      </c>
      <c r="AG225" s="114">
        <v>35407.93</v>
      </c>
      <c r="AH225" s="112">
        <v>4.5194444444444448</v>
      </c>
      <c r="AI225" s="112">
        <v>7</v>
      </c>
      <c r="AJ225" s="225">
        <v>7.5481999999999994E-2</v>
      </c>
      <c r="AK225" s="115" t="s">
        <v>1859</v>
      </c>
      <c r="AL225" s="115" t="s">
        <v>1860</v>
      </c>
      <c r="AM225" s="85">
        <v>0</v>
      </c>
      <c r="AN225" s="85">
        <v>0</v>
      </c>
      <c r="AO225" s="120">
        <v>0</v>
      </c>
      <c r="AP225" s="120">
        <v>0</v>
      </c>
      <c r="AQ225" s="120">
        <v>35407.93</v>
      </c>
      <c r="AR225" s="120">
        <v>0</v>
      </c>
      <c r="AS225" s="120">
        <v>0</v>
      </c>
      <c r="AT225" s="120">
        <v>0</v>
      </c>
      <c r="AU225" s="120">
        <v>0</v>
      </c>
      <c r="AV225" s="120">
        <v>0</v>
      </c>
      <c r="AW225" s="120">
        <v>0</v>
      </c>
      <c r="AX225" s="120">
        <v>0</v>
      </c>
      <c r="AY225" s="120">
        <v>0</v>
      </c>
      <c r="AZ225" s="120">
        <v>0</v>
      </c>
      <c r="BA225" s="120">
        <v>0</v>
      </c>
      <c r="BB225" s="120">
        <v>0</v>
      </c>
      <c r="BC225" s="120">
        <v>0</v>
      </c>
      <c r="BD225" s="120">
        <v>0</v>
      </c>
      <c r="BE225" s="120">
        <v>0</v>
      </c>
      <c r="BF225" s="120">
        <v>0</v>
      </c>
      <c r="BG225" s="120">
        <v>0</v>
      </c>
      <c r="BH225" s="120">
        <v>0</v>
      </c>
      <c r="BI225" s="120">
        <v>0</v>
      </c>
      <c r="BJ225" s="120">
        <v>0</v>
      </c>
      <c r="BK225" s="120">
        <v>0</v>
      </c>
      <c r="BL225" s="120">
        <v>0</v>
      </c>
      <c r="BM225" s="120">
        <v>0</v>
      </c>
      <c r="BN225" s="120">
        <v>0</v>
      </c>
      <c r="BO225" s="120">
        <v>0</v>
      </c>
      <c r="BP225" s="120">
        <v>0</v>
      </c>
      <c r="BQ225" s="120">
        <v>0</v>
      </c>
      <c r="BR225" s="120">
        <v>0</v>
      </c>
      <c r="BS225" s="120">
        <v>0</v>
      </c>
      <c r="BT225" s="120">
        <v>0</v>
      </c>
      <c r="BU225" s="120">
        <v>0</v>
      </c>
      <c r="BV225" s="85">
        <f t="shared" si="9"/>
        <v>0</v>
      </c>
      <c r="BW225" s="85">
        <f t="shared" si="10"/>
        <v>35407.93</v>
      </c>
      <c r="BX225" s="85">
        <f t="shared" si="11"/>
        <v>35407.93</v>
      </c>
    </row>
    <row r="226" spans="1:76" ht="15" customHeight="1" x14ac:dyDescent="0.35">
      <c r="A226" s="119" t="s">
        <v>2189</v>
      </c>
      <c r="B226" s="40" t="s">
        <v>1712</v>
      </c>
      <c r="C226" s="39">
        <v>1</v>
      </c>
      <c r="D226" s="65" t="s">
        <v>23</v>
      </c>
      <c r="E226" s="66" t="s">
        <v>540</v>
      </c>
      <c r="F226" s="66" t="s">
        <v>1837</v>
      </c>
      <c r="G226" s="66" t="s">
        <v>1861</v>
      </c>
      <c r="H226" s="66" t="s">
        <v>1862</v>
      </c>
      <c r="I226" s="66" t="s">
        <v>1863</v>
      </c>
      <c r="J226" s="66" t="s">
        <v>1864</v>
      </c>
      <c r="K226" s="66" t="s">
        <v>896</v>
      </c>
      <c r="L226" s="66" t="s">
        <v>1841</v>
      </c>
      <c r="M226" s="66" t="s">
        <v>1858</v>
      </c>
      <c r="N226" s="67">
        <v>1</v>
      </c>
      <c r="O226" s="67">
        <v>1</v>
      </c>
      <c r="P226" s="67">
        <v>1</v>
      </c>
      <c r="Q226" s="67">
        <v>1</v>
      </c>
      <c r="R226" s="67">
        <v>1</v>
      </c>
      <c r="S226" s="67">
        <v>1</v>
      </c>
      <c r="T226" s="68">
        <v>0</v>
      </c>
      <c r="U226" s="68">
        <v>0</v>
      </c>
      <c r="V226" s="68">
        <v>0</v>
      </c>
      <c r="W226" s="69">
        <v>330423.93</v>
      </c>
      <c r="X226" s="85">
        <v>0</v>
      </c>
      <c r="Y226" s="85">
        <v>0</v>
      </c>
      <c r="Z226" s="85">
        <v>0</v>
      </c>
      <c r="AA226" s="85">
        <v>0</v>
      </c>
      <c r="AB226" s="85">
        <v>0</v>
      </c>
      <c r="AC226" s="85">
        <v>0</v>
      </c>
      <c r="AD226" s="85">
        <v>330423.93</v>
      </c>
      <c r="AE226" s="113">
        <v>44050</v>
      </c>
      <c r="AF226" s="113">
        <v>45145</v>
      </c>
      <c r="AG226" s="114">
        <v>330423.93</v>
      </c>
      <c r="AH226" s="112">
        <v>0.51944444444444449</v>
      </c>
      <c r="AI226" s="112">
        <v>3</v>
      </c>
      <c r="AJ226" s="225">
        <v>6.1652999999999999E-2</v>
      </c>
      <c r="AK226" s="115" t="s">
        <v>1859</v>
      </c>
      <c r="AL226" s="115" t="s">
        <v>1860</v>
      </c>
      <c r="AM226" s="85">
        <v>330423.93</v>
      </c>
      <c r="AN226" s="85">
        <v>0</v>
      </c>
      <c r="AO226" s="120">
        <v>0</v>
      </c>
      <c r="AP226" s="120">
        <v>0</v>
      </c>
      <c r="AQ226" s="120">
        <v>0</v>
      </c>
      <c r="AR226" s="120">
        <v>0</v>
      </c>
      <c r="AS226" s="120">
        <v>0</v>
      </c>
      <c r="AT226" s="120">
        <v>0</v>
      </c>
      <c r="AU226" s="120">
        <v>0</v>
      </c>
      <c r="AV226" s="120">
        <v>0</v>
      </c>
      <c r="AW226" s="120">
        <v>0</v>
      </c>
      <c r="AX226" s="120">
        <v>0</v>
      </c>
      <c r="AY226" s="120">
        <v>0</v>
      </c>
      <c r="AZ226" s="120">
        <v>0</v>
      </c>
      <c r="BA226" s="120">
        <v>0</v>
      </c>
      <c r="BB226" s="120">
        <v>0</v>
      </c>
      <c r="BC226" s="120">
        <v>0</v>
      </c>
      <c r="BD226" s="120">
        <v>0</v>
      </c>
      <c r="BE226" s="120">
        <v>0</v>
      </c>
      <c r="BF226" s="120">
        <v>0</v>
      </c>
      <c r="BG226" s="120">
        <v>0</v>
      </c>
      <c r="BH226" s="120">
        <v>0</v>
      </c>
      <c r="BI226" s="120">
        <v>0</v>
      </c>
      <c r="BJ226" s="120">
        <v>0</v>
      </c>
      <c r="BK226" s="120">
        <v>0</v>
      </c>
      <c r="BL226" s="120">
        <v>0</v>
      </c>
      <c r="BM226" s="120">
        <v>0</v>
      </c>
      <c r="BN226" s="120">
        <v>0</v>
      </c>
      <c r="BO226" s="120">
        <v>0</v>
      </c>
      <c r="BP226" s="120">
        <v>0</v>
      </c>
      <c r="BQ226" s="120">
        <v>0</v>
      </c>
      <c r="BR226" s="120">
        <v>0</v>
      </c>
      <c r="BS226" s="120">
        <v>0</v>
      </c>
      <c r="BT226" s="120">
        <v>0</v>
      </c>
      <c r="BU226" s="120">
        <v>0</v>
      </c>
      <c r="BV226" s="85">
        <f t="shared" si="9"/>
        <v>330423.93</v>
      </c>
      <c r="BW226" s="85">
        <f t="shared" si="10"/>
        <v>0</v>
      </c>
      <c r="BX226" s="85">
        <f t="shared" si="11"/>
        <v>330423.93</v>
      </c>
    </row>
    <row r="227" spans="1:76" ht="15" customHeight="1" x14ac:dyDescent="0.35">
      <c r="A227" s="119" t="s">
        <v>2653</v>
      </c>
      <c r="B227" s="40" t="s">
        <v>1011</v>
      </c>
      <c r="C227" s="39">
        <v>1</v>
      </c>
      <c r="D227" s="65" t="s">
        <v>23</v>
      </c>
      <c r="E227" s="66" t="s">
        <v>540</v>
      </c>
      <c r="F227" s="66" t="s">
        <v>1837</v>
      </c>
      <c r="G227" s="66" t="s">
        <v>1861</v>
      </c>
      <c r="H227" s="66" t="s">
        <v>1862</v>
      </c>
      <c r="I227" s="66" t="s">
        <v>1863</v>
      </c>
      <c r="J227" s="66" t="s">
        <v>1864</v>
      </c>
      <c r="K227" s="66" t="s">
        <v>896</v>
      </c>
      <c r="L227" s="66" t="s">
        <v>1841</v>
      </c>
      <c r="M227" s="66" t="s">
        <v>1858</v>
      </c>
      <c r="N227" s="67">
        <v>1</v>
      </c>
      <c r="O227" s="67">
        <v>1</v>
      </c>
      <c r="P227" s="67">
        <v>1</v>
      </c>
      <c r="Q227" s="67">
        <v>1</v>
      </c>
      <c r="R227" s="67">
        <v>1</v>
      </c>
      <c r="S227" s="67">
        <v>1</v>
      </c>
      <c r="T227" s="68">
        <v>0</v>
      </c>
      <c r="U227" s="68">
        <v>0</v>
      </c>
      <c r="V227" s="68">
        <v>0</v>
      </c>
      <c r="W227" s="69">
        <v>440565.24</v>
      </c>
      <c r="X227" s="85">
        <v>0</v>
      </c>
      <c r="Y227" s="85">
        <v>0</v>
      </c>
      <c r="Z227" s="85">
        <v>0</v>
      </c>
      <c r="AA227" s="85">
        <v>0</v>
      </c>
      <c r="AB227" s="85">
        <v>0</v>
      </c>
      <c r="AC227" s="85">
        <v>0</v>
      </c>
      <c r="AD227" s="85">
        <v>440565.24</v>
      </c>
      <c r="AE227" s="113">
        <v>44050</v>
      </c>
      <c r="AF227" s="113">
        <v>45876</v>
      </c>
      <c r="AG227" s="114">
        <v>440565.24</v>
      </c>
      <c r="AH227" s="112">
        <v>2.5194444444444444</v>
      </c>
      <c r="AI227" s="112">
        <v>5</v>
      </c>
      <c r="AJ227" s="225">
        <v>7.1294999999999997E-2</v>
      </c>
      <c r="AK227" s="115" t="s">
        <v>1859</v>
      </c>
      <c r="AL227" s="115" t="s">
        <v>1860</v>
      </c>
      <c r="AM227" s="85">
        <v>0</v>
      </c>
      <c r="AN227" s="85">
        <v>0</v>
      </c>
      <c r="AO227" s="120">
        <v>440565.24</v>
      </c>
      <c r="AP227" s="120">
        <v>0</v>
      </c>
      <c r="AQ227" s="120">
        <v>0</v>
      </c>
      <c r="AR227" s="120">
        <v>0</v>
      </c>
      <c r="AS227" s="120">
        <v>0</v>
      </c>
      <c r="AT227" s="120">
        <v>0</v>
      </c>
      <c r="AU227" s="120">
        <v>0</v>
      </c>
      <c r="AV227" s="120">
        <v>0</v>
      </c>
      <c r="AW227" s="120">
        <v>0</v>
      </c>
      <c r="AX227" s="120">
        <v>0</v>
      </c>
      <c r="AY227" s="120">
        <v>0</v>
      </c>
      <c r="AZ227" s="120">
        <v>0</v>
      </c>
      <c r="BA227" s="120">
        <v>0</v>
      </c>
      <c r="BB227" s="120">
        <v>0</v>
      </c>
      <c r="BC227" s="120">
        <v>0</v>
      </c>
      <c r="BD227" s="120">
        <v>0</v>
      </c>
      <c r="BE227" s="120">
        <v>0</v>
      </c>
      <c r="BF227" s="120">
        <v>0</v>
      </c>
      <c r="BG227" s="120">
        <v>0</v>
      </c>
      <c r="BH227" s="120">
        <v>0</v>
      </c>
      <c r="BI227" s="120">
        <v>0</v>
      </c>
      <c r="BJ227" s="120">
        <v>0</v>
      </c>
      <c r="BK227" s="120">
        <v>0</v>
      </c>
      <c r="BL227" s="120">
        <v>0</v>
      </c>
      <c r="BM227" s="120">
        <v>0</v>
      </c>
      <c r="BN227" s="120">
        <v>0</v>
      </c>
      <c r="BO227" s="120">
        <v>0</v>
      </c>
      <c r="BP227" s="120">
        <v>0</v>
      </c>
      <c r="BQ227" s="120">
        <v>0</v>
      </c>
      <c r="BR227" s="120">
        <v>0</v>
      </c>
      <c r="BS227" s="120">
        <v>0</v>
      </c>
      <c r="BT227" s="120">
        <v>0</v>
      </c>
      <c r="BU227" s="120">
        <v>0</v>
      </c>
      <c r="BV227" s="85">
        <f t="shared" si="9"/>
        <v>0</v>
      </c>
      <c r="BW227" s="85">
        <f t="shared" si="10"/>
        <v>440565.24</v>
      </c>
      <c r="BX227" s="85">
        <f t="shared" si="11"/>
        <v>440565.24</v>
      </c>
    </row>
    <row r="228" spans="1:76" ht="15" customHeight="1" x14ac:dyDescent="0.35">
      <c r="A228" s="119" t="s">
        <v>2654</v>
      </c>
      <c r="B228" s="40" t="s">
        <v>1012</v>
      </c>
      <c r="C228" s="39">
        <v>1</v>
      </c>
      <c r="D228" s="65" t="s">
        <v>23</v>
      </c>
      <c r="E228" s="66" t="s">
        <v>540</v>
      </c>
      <c r="F228" s="66" t="s">
        <v>1837</v>
      </c>
      <c r="G228" s="66" t="s">
        <v>1861</v>
      </c>
      <c r="H228" s="66" t="s">
        <v>1862</v>
      </c>
      <c r="I228" s="66" t="s">
        <v>1863</v>
      </c>
      <c r="J228" s="66" t="s">
        <v>1864</v>
      </c>
      <c r="K228" s="66" t="s">
        <v>896</v>
      </c>
      <c r="L228" s="66" t="s">
        <v>1841</v>
      </c>
      <c r="M228" s="66" t="s">
        <v>1858</v>
      </c>
      <c r="N228" s="67">
        <v>1</v>
      </c>
      <c r="O228" s="67">
        <v>1</v>
      </c>
      <c r="P228" s="67">
        <v>1</v>
      </c>
      <c r="Q228" s="67">
        <v>1</v>
      </c>
      <c r="R228" s="67">
        <v>1</v>
      </c>
      <c r="S228" s="67">
        <v>1</v>
      </c>
      <c r="T228" s="68">
        <v>0</v>
      </c>
      <c r="U228" s="68">
        <v>0</v>
      </c>
      <c r="V228" s="68">
        <v>0</v>
      </c>
      <c r="W228" s="69">
        <v>216148.06</v>
      </c>
      <c r="X228" s="85">
        <v>0</v>
      </c>
      <c r="Y228" s="85">
        <v>0</v>
      </c>
      <c r="Z228" s="85">
        <v>0</v>
      </c>
      <c r="AA228" s="85">
        <v>0</v>
      </c>
      <c r="AB228" s="85">
        <v>0</v>
      </c>
      <c r="AC228" s="85">
        <v>0</v>
      </c>
      <c r="AD228" s="85">
        <v>216148.06</v>
      </c>
      <c r="AE228" s="113">
        <v>44050</v>
      </c>
      <c r="AF228" s="113">
        <v>46606</v>
      </c>
      <c r="AG228" s="114">
        <v>216148.06</v>
      </c>
      <c r="AH228" s="112">
        <v>4.5194444444444448</v>
      </c>
      <c r="AI228" s="112">
        <v>7</v>
      </c>
      <c r="AJ228" s="225">
        <v>7.5481999999999994E-2</v>
      </c>
      <c r="AK228" s="115" t="s">
        <v>1859</v>
      </c>
      <c r="AL228" s="115" t="s">
        <v>1860</v>
      </c>
      <c r="AM228" s="85">
        <v>0</v>
      </c>
      <c r="AN228" s="85">
        <v>0</v>
      </c>
      <c r="AO228" s="120">
        <v>0</v>
      </c>
      <c r="AP228" s="120">
        <v>0</v>
      </c>
      <c r="AQ228" s="120">
        <v>216148.06</v>
      </c>
      <c r="AR228" s="120">
        <v>0</v>
      </c>
      <c r="AS228" s="120">
        <v>0</v>
      </c>
      <c r="AT228" s="120">
        <v>0</v>
      </c>
      <c r="AU228" s="120">
        <v>0</v>
      </c>
      <c r="AV228" s="120">
        <v>0</v>
      </c>
      <c r="AW228" s="120">
        <v>0</v>
      </c>
      <c r="AX228" s="120">
        <v>0</v>
      </c>
      <c r="AY228" s="120">
        <v>0</v>
      </c>
      <c r="AZ228" s="120">
        <v>0</v>
      </c>
      <c r="BA228" s="120">
        <v>0</v>
      </c>
      <c r="BB228" s="120">
        <v>0</v>
      </c>
      <c r="BC228" s="120">
        <v>0</v>
      </c>
      <c r="BD228" s="120">
        <v>0</v>
      </c>
      <c r="BE228" s="120">
        <v>0</v>
      </c>
      <c r="BF228" s="120">
        <v>0</v>
      </c>
      <c r="BG228" s="120">
        <v>0</v>
      </c>
      <c r="BH228" s="120">
        <v>0</v>
      </c>
      <c r="BI228" s="120">
        <v>0</v>
      </c>
      <c r="BJ228" s="120">
        <v>0</v>
      </c>
      <c r="BK228" s="120">
        <v>0</v>
      </c>
      <c r="BL228" s="120">
        <v>0</v>
      </c>
      <c r="BM228" s="120">
        <v>0</v>
      </c>
      <c r="BN228" s="120">
        <v>0</v>
      </c>
      <c r="BO228" s="120">
        <v>0</v>
      </c>
      <c r="BP228" s="120">
        <v>0</v>
      </c>
      <c r="BQ228" s="120">
        <v>0</v>
      </c>
      <c r="BR228" s="120">
        <v>0</v>
      </c>
      <c r="BS228" s="120">
        <v>0</v>
      </c>
      <c r="BT228" s="120">
        <v>0</v>
      </c>
      <c r="BU228" s="120">
        <v>0</v>
      </c>
      <c r="BV228" s="85">
        <f t="shared" si="9"/>
        <v>0</v>
      </c>
      <c r="BW228" s="85">
        <f t="shared" si="10"/>
        <v>216148.06</v>
      </c>
      <c r="BX228" s="85">
        <f t="shared" si="11"/>
        <v>216148.06</v>
      </c>
    </row>
    <row r="229" spans="1:76" ht="15" customHeight="1" x14ac:dyDescent="0.35">
      <c r="A229" s="119" t="s">
        <v>2190</v>
      </c>
      <c r="B229" s="40" t="s">
        <v>1713</v>
      </c>
      <c r="C229" s="39">
        <v>1</v>
      </c>
      <c r="D229" s="65" t="s">
        <v>23</v>
      </c>
      <c r="E229" s="66" t="s">
        <v>540</v>
      </c>
      <c r="F229" s="66" t="s">
        <v>1837</v>
      </c>
      <c r="G229" s="66" t="s">
        <v>1861</v>
      </c>
      <c r="H229" s="66" t="s">
        <v>1862</v>
      </c>
      <c r="I229" s="66" t="s">
        <v>1863</v>
      </c>
      <c r="J229" s="66" t="s">
        <v>1864</v>
      </c>
      <c r="K229" s="66" t="s">
        <v>896</v>
      </c>
      <c r="L229" s="66" t="s">
        <v>1841</v>
      </c>
      <c r="M229" s="66" t="s">
        <v>1858</v>
      </c>
      <c r="N229" s="67">
        <v>1</v>
      </c>
      <c r="O229" s="67">
        <v>1</v>
      </c>
      <c r="P229" s="67">
        <v>1</v>
      </c>
      <c r="Q229" s="67">
        <v>1</v>
      </c>
      <c r="R229" s="67">
        <v>1</v>
      </c>
      <c r="S229" s="67">
        <v>1</v>
      </c>
      <c r="T229" s="68">
        <v>0</v>
      </c>
      <c r="U229" s="68">
        <v>0</v>
      </c>
      <c r="V229" s="68">
        <v>0</v>
      </c>
      <c r="W229" s="69">
        <v>449740.75</v>
      </c>
      <c r="X229" s="85">
        <v>0</v>
      </c>
      <c r="Y229" s="85">
        <v>0</v>
      </c>
      <c r="Z229" s="85">
        <v>0</v>
      </c>
      <c r="AA229" s="85">
        <v>0</v>
      </c>
      <c r="AB229" s="85">
        <v>0</v>
      </c>
      <c r="AC229" s="85">
        <v>0</v>
      </c>
      <c r="AD229" s="85">
        <v>449740.75</v>
      </c>
      <c r="AE229" s="113">
        <v>44050</v>
      </c>
      <c r="AF229" s="113">
        <v>45145</v>
      </c>
      <c r="AG229" s="114">
        <v>449740.75</v>
      </c>
      <c r="AH229" s="112">
        <v>0.51944444444444449</v>
      </c>
      <c r="AI229" s="112">
        <v>3</v>
      </c>
      <c r="AJ229" s="225">
        <v>6.1652999999999999E-2</v>
      </c>
      <c r="AK229" s="115" t="s">
        <v>1859</v>
      </c>
      <c r="AL229" s="115" t="s">
        <v>1860</v>
      </c>
      <c r="AM229" s="85">
        <v>449740.75</v>
      </c>
      <c r="AN229" s="85">
        <v>0</v>
      </c>
      <c r="AO229" s="120">
        <v>0</v>
      </c>
      <c r="AP229" s="120">
        <v>0</v>
      </c>
      <c r="AQ229" s="120">
        <v>0</v>
      </c>
      <c r="AR229" s="120">
        <v>0</v>
      </c>
      <c r="AS229" s="120">
        <v>0</v>
      </c>
      <c r="AT229" s="120">
        <v>0</v>
      </c>
      <c r="AU229" s="120">
        <v>0</v>
      </c>
      <c r="AV229" s="120">
        <v>0</v>
      </c>
      <c r="AW229" s="120">
        <v>0</v>
      </c>
      <c r="AX229" s="120">
        <v>0</v>
      </c>
      <c r="AY229" s="120">
        <v>0</v>
      </c>
      <c r="AZ229" s="120">
        <v>0</v>
      </c>
      <c r="BA229" s="120">
        <v>0</v>
      </c>
      <c r="BB229" s="120">
        <v>0</v>
      </c>
      <c r="BC229" s="120">
        <v>0</v>
      </c>
      <c r="BD229" s="120">
        <v>0</v>
      </c>
      <c r="BE229" s="120">
        <v>0</v>
      </c>
      <c r="BF229" s="120">
        <v>0</v>
      </c>
      <c r="BG229" s="120">
        <v>0</v>
      </c>
      <c r="BH229" s="120">
        <v>0</v>
      </c>
      <c r="BI229" s="120">
        <v>0</v>
      </c>
      <c r="BJ229" s="120">
        <v>0</v>
      </c>
      <c r="BK229" s="120">
        <v>0</v>
      </c>
      <c r="BL229" s="120">
        <v>0</v>
      </c>
      <c r="BM229" s="120">
        <v>0</v>
      </c>
      <c r="BN229" s="120">
        <v>0</v>
      </c>
      <c r="BO229" s="120">
        <v>0</v>
      </c>
      <c r="BP229" s="120">
        <v>0</v>
      </c>
      <c r="BQ229" s="120">
        <v>0</v>
      </c>
      <c r="BR229" s="120">
        <v>0</v>
      </c>
      <c r="BS229" s="120">
        <v>0</v>
      </c>
      <c r="BT229" s="120">
        <v>0</v>
      </c>
      <c r="BU229" s="120">
        <v>0</v>
      </c>
      <c r="BV229" s="85">
        <f t="shared" si="9"/>
        <v>449740.75</v>
      </c>
      <c r="BW229" s="85">
        <f t="shared" si="10"/>
        <v>0</v>
      </c>
      <c r="BX229" s="85">
        <f t="shared" si="11"/>
        <v>449740.75</v>
      </c>
    </row>
    <row r="230" spans="1:76" ht="15" customHeight="1" x14ac:dyDescent="0.35">
      <c r="A230" s="119" t="s">
        <v>2655</v>
      </c>
      <c r="B230" s="40" t="s">
        <v>1013</v>
      </c>
      <c r="C230" s="39">
        <v>1</v>
      </c>
      <c r="D230" s="65" t="s">
        <v>23</v>
      </c>
      <c r="E230" s="66" t="s">
        <v>540</v>
      </c>
      <c r="F230" s="66" t="s">
        <v>1837</v>
      </c>
      <c r="G230" s="66" t="s">
        <v>1861</v>
      </c>
      <c r="H230" s="66" t="s">
        <v>1862</v>
      </c>
      <c r="I230" s="66" t="s">
        <v>1863</v>
      </c>
      <c r="J230" s="66" t="s">
        <v>1864</v>
      </c>
      <c r="K230" s="66" t="s">
        <v>896</v>
      </c>
      <c r="L230" s="66" t="s">
        <v>1841</v>
      </c>
      <c r="M230" s="66" t="s">
        <v>1858</v>
      </c>
      <c r="N230" s="67">
        <v>1</v>
      </c>
      <c r="O230" s="67">
        <v>1</v>
      </c>
      <c r="P230" s="67">
        <v>1</v>
      </c>
      <c r="Q230" s="67">
        <v>1</v>
      </c>
      <c r="R230" s="67">
        <v>1</v>
      </c>
      <c r="S230" s="67">
        <v>1</v>
      </c>
      <c r="T230" s="68">
        <v>0</v>
      </c>
      <c r="U230" s="68">
        <v>0</v>
      </c>
      <c r="V230" s="68">
        <v>0</v>
      </c>
      <c r="W230" s="69">
        <v>599654.34</v>
      </c>
      <c r="X230" s="85">
        <v>0</v>
      </c>
      <c r="Y230" s="85">
        <v>0</v>
      </c>
      <c r="Z230" s="85">
        <v>0</v>
      </c>
      <c r="AA230" s="85">
        <v>0</v>
      </c>
      <c r="AB230" s="85">
        <v>0</v>
      </c>
      <c r="AC230" s="85">
        <v>0</v>
      </c>
      <c r="AD230" s="85">
        <v>599654.34</v>
      </c>
      <c r="AE230" s="113">
        <v>44050</v>
      </c>
      <c r="AF230" s="113">
        <v>45876</v>
      </c>
      <c r="AG230" s="114">
        <v>599654.34</v>
      </c>
      <c r="AH230" s="112">
        <v>2.5194444444444444</v>
      </c>
      <c r="AI230" s="112">
        <v>5</v>
      </c>
      <c r="AJ230" s="225">
        <v>7.1294999999999997E-2</v>
      </c>
      <c r="AK230" s="115" t="s">
        <v>1859</v>
      </c>
      <c r="AL230" s="115" t="s">
        <v>1860</v>
      </c>
      <c r="AM230" s="85">
        <v>0</v>
      </c>
      <c r="AN230" s="85">
        <v>0</v>
      </c>
      <c r="AO230" s="120">
        <v>599654.34</v>
      </c>
      <c r="AP230" s="120">
        <v>0</v>
      </c>
      <c r="AQ230" s="120">
        <v>0</v>
      </c>
      <c r="AR230" s="120">
        <v>0</v>
      </c>
      <c r="AS230" s="120">
        <v>0</v>
      </c>
      <c r="AT230" s="120">
        <v>0</v>
      </c>
      <c r="AU230" s="120">
        <v>0</v>
      </c>
      <c r="AV230" s="120">
        <v>0</v>
      </c>
      <c r="AW230" s="120">
        <v>0</v>
      </c>
      <c r="AX230" s="120">
        <v>0</v>
      </c>
      <c r="AY230" s="120">
        <v>0</v>
      </c>
      <c r="AZ230" s="120">
        <v>0</v>
      </c>
      <c r="BA230" s="120">
        <v>0</v>
      </c>
      <c r="BB230" s="120">
        <v>0</v>
      </c>
      <c r="BC230" s="120">
        <v>0</v>
      </c>
      <c r="BD230" s="120">
        <v>0</v>
      </c>
      <c r="BE230" s="120">
        <v>0</v>
      </c>
      <c r="BF230" s="120">
        <v>0</v>
      </c>
      <c r="BG230" s="120">
        <v>0</v>
      </c>
      <c r="BH230" s="120">
        <v>0</v>
      </c>
      <c r="BI230" s="120">
        <v>0</v>
      </c>
      <c r="BJ230" s="120">
        <v>0</v>
      </c>
      <c r="BK230" s="120">
        <v>0</v>
      </c>
      <c r="BL230" s="120">
        <v>0</v>
      </c>
      <c r="BM230" s="120">
        <v>0</v>
      </c>
      <c r="BN230" s="120">
        <v>0</v>
      </c>
      <c r="BO230" s="120">
        <v>0</v>
      </c>
      <c r="BP230" s="120">
        <v>0</v>
      </c>
      <c r="BQ230" s="120">
        <v>0</v>
      </c>
      <c r="BR230" s="120">
        <v>0</v>
      </c>
      <c r="BS230" s="120">
        <v>0</v>
      </c>
      <c r="BT230" s="120">
        <v>0</v>
      </c>
      <c r="BU230" s="120">
        <v>0</v>
      </c>
      <c r="BV230" s="85">
        <f t="shared" si="9"/>
        <v>0</v>
      </c>
      <c r="BW230" s="85">
        <f t="shared" si="10"/>
        <v>599654.34</v>
      </c>
      <c r="BX230" s="85">
        <f t="shared" si="11"/>
        <v>599654.34</v>
      </c>
    </row>
    <row r="231" spans="1:76" ht="15" customHeight="1" x14ac:dyDescent="0.35">
      <c r="A231" s="119" t="s">
        <v>2656</v>
      </c>
      <c r="B231" s="40" t="s">
        <v>1014</v>
      </c>
      <c r="C231" s="39">
        <v>1</v>
      </c>
      <c r="D231" s="65" t="s">
        <v>23</v>
      </c>
      <c r="E231" s="66" t="s">
        <v>540</v>
      </c>
      <c r="F231" s="66" t="s">
        <v>1837</v>
      </c>
      <c r="G231" s="66" t="s">
        <v>1861</v>
      </c>
      <c r="H231" s="66" t="s">
        <v>1862</v>
      </c>
      <c r="I231" s="66" t="s">
        <v>1863</v>
      </c>
      <c r="J231" s="66" t="s">
        <v>1864</v>
      </c>
      <c r="K231" s="66" t="s">
        <v>896</v>
      </c>
      <c r="L231" s="66" t="s">
        <v>1841</v>
      </c>
      <c r="M231" s="66" t="s">
        <v>1858</v>
      </c>
      <c r="N231" s="67">
        <v>1</v>
      </c>
      <c r="O231" s="67">
        <v>1</v>
      </c>
      <c r="P231" s="67">
        <v>1</v>
      </c>
      <c r="Q231" s="67">
        <v>1</v>
      </c>
      <c r="R231" s="67">
        <v>1</v>
      </c>
      <c r="S231" s="67">
        <v>1</v>
      </c>
      <c r="T231" s="68">
        <v>0</v>
      </c>
      <c r="U231" s="68">
        <v>0</v>
      </c>
      <c r="V231" s="68">
        <v>0</v>
      </c>
      <c r="W231" s="69">
        <v>299827.17</v>
      </c>
      <c r="X231" s="85">
        <v>0</v>
      </c>
      <c r="Y231" s="85">
        <v>0</v>
      </c>
      <c r="Z231" s="85">
        <v>0</v>
      </c>
      <c r="AA231" s="85">
        <v>0</v>
      </c>
      <c r="AB231" s="85">
        <v>0</v>
      </c>
      <c r="AC231" s="85">
        <v>0</v>
      </c>
      <c r="AD231" s="85">
        <v>299827.17</v>
      </c>
      <c r="AE231" s="113">
        <v>44050</v>
      </c>
      <c r="AF231" s="113">
        <v>46606</v>
      </c>
      <c r="AG231" s="114">
        <v>299827.17</v>
      </c>
      <c r="AH231" s="112">
        <v>4.5194444444444448</v>
      </c>
      <c r="AI231" s="112">
        <v>7</v>
      </c>
      <c r="AJ231" s="225">
        <v>7.5481999999999994E-2</v>
      </c>
      <c r="AK231" s="115" t="s">
        <v>1859</v>
      </c>
      <c r="AL231" s="115" t="s">
        <v>1860</v>
      </c>
      <c r="AM231" s="85">
        <v>0</v>
      </c>
      <c r="AN231" s="85">
        <v>0</v>
      </c>
      <c r="AO231" s="120">
        <v>0</v>
      </c>
      <c r="AP231" s="120">
        <v>0</v>
      </c>
      <c r="AQ231" s="120">
        <v>299827.17</v>
      </c>
      <c r="AR231" s="120">
        <v>0</v>
      </c>
      <c r="AS231" s="120">
        <v>0</v>
      </c>
      <c r="AT231" s="120">
        <v>0</v>
      </c>
      <c r="AU231" s="120">
        <v>0</v>
      </c>
      <c r="AV231" s="120">
        <v>0</v>
      </c>
      <c r="AW231" s="120">
        <v>0</v>
      </c>
      <c r="AX231" s="120">
        <v>0</v>
      </c>
      <c r="AY231" s="120">
        <v>0</v>
      </c>
      <c r="AZ231" s="120">
        <v>0</v>
      </c>
      <c r="BA231" s="120">
        <v>0</v>
      </c>
      <c r="BB231" s="120">
        <v>0</v>
      </c>
      <c r="BC231" s="120">
        <v>0</v>
      </c>
      <c r="BD231" s="120">
        <v>0</v>
      </c>
      <c r="BE231" s="120">
        <v>0</v>
      </c>
      <c r="BF231" s="120">
        <v>0</v>
      </c>
      <c r="BG231" s="120">
        <v>0</v>
      </c>
      <c r="BH231" s="120">
        <v>0</v>
      </c>
      <c r="BI231" s="120">
        <v>0</v>
      </c>
      <c r="BJ231" s="120">
        <v>0</v>
      </c>
      <c r="BK231" s="120">
        <v>0</v>
      </c>
      <c r="BL231" s="120">
        <v>0</v>
      </c>
      <c r="BM231" s="120">
        <v>0</v>
      </c>
      <c r="BN231" s="120">
        <v>0</v>
      </c>
      <c r="BO231" s="120">
        <v>0</v>
      </c>
      <c r="BP231" s="120">
        <v>0</v>
      </c>
      <c r="BQ231" s="120">
        <v>0</v>
      </c>
      <c r="BR231" s="120">
        <v>0</v>
      </c>
      <c r="BS231" s="120">
        <v>0</v>
      </c>
      <c r="BT231" s="120">
        <v>0</v>
      </c>
      <c r="BU231" s="120">
        <v>0</v>
      </c>
      <c r="BV231" s="85">
        <f t="shared" si="9"/>
        <v>0</v>
      </c>
      <c r="BW231" s="85">
        <f t="shared" si="10"/>
        <v>299827.17</v>
      </c>
      <c r="BX231" s="85">
        <f t="shared" si="11"/>
        <v>299827.17</v>
      </c>
    </row>
    <row r="232" spans="1:76" ht="15" customHeight="1" x14ac:dyDescent="0.35">
      <c r="A232" s="119" t="s">
        <v>2191</v>
      </c>
      <c r="B232" s="40" t="s">
        <v>1714</v>
      </c>
      <c r="C232" s="39">
        <v>1</v>
      </c>
      <c r="D232" s="65" t="s">
        <v>23</v>
      </c>
      <c r="E232" s="66" t="s">
        <v>540</v>
      </c>
      <c r="F232" s="66" t="s">
        <v>1837</v>
      </c>
      <c r="G232" s="66" t="s">
        <v>1861</v>
      </c>
      <c r="H232" s="66" t="s">
        <v>1862</v>
      </c>
      <c r="I232" s="66" t="s">
        <v>1863</v>
      </c>
      <c r="J232" s="66" t="s">
        <v>1864</v>
      </c>
      <c r="K232" s="66" t="s">
        <v>896</v>
      </c>
      <c r="L232" s="66" t="s">
        <v>1841</v>
      </c>
      <c r="M232" s="66" t="s">
        <v>1858</v>
      </c>
      <c r="N232" s="67">
        <v>1</v>
      </c>
      <c r="O232" s="67">
        <v>1</v>
      </c>
      <c r="P232" s="67">
        <v>1</v>
      </c>
      <c r="Q232" s="67">
        <v>1</v>
      </c>
      <c r="R232" s="67">
        <v>1</v>
      </c>
      <c r="S232" s="67">
        <v>1</v>
      </c>
      <c r="T232" s="68">
        <v>0</v>
      </c>
      <c r="U232" s="68">
        <v>0</v>
      </c>
      <c r="V232" s="68">
        <v>0</v>
      </c>
      <c r="W232" s="69">
        <v>1955108.07</v>
      </c>
      <c r="X232" s="85">
        <v>0</v>
      </c>
      <c r="Y232" s="85">
        <v>0</v>
      </c>
      <c r="Z232" s="85">
        <v>0</v>
      </c>
      <c r="AA232" s="85">
        <v>0</v>
      </c>
      <c r="AB232" s="85">
        <v>0</v>
      </c>
      <c r="AC232" s="85">
        <v>0</v>
      </c>
      <c r="AD232" s="85">
        <v>1955108.07</v>
      </c>
      <c r="AE232" s="113">
        <v>44050</v>
      </c>
      <c r="AF232" s="113">
        <v>45145</v>
      </c>
      <c r="AG232" s="114">
        <v>1955108.07</v>
      </c>
      <c r="AH232" s="112">
        <v>0.51944444444444449</v>
      </c>
      <c r="AI232" s="112">
        <v>3</v>
      </c>
      <c r="AJ232" s="225">
        <v>6.1652999999999999E-2</v>
      </c>
      <c r="AK232" s="115" t="s">
        <v>1859</v>
      </c>
      <c r="AL232" s="115" t="s">
        <v>1860</v>
      </c>
      <c r="AM232" s="85">
        <v>1955108.07</v>
      </c>
      <c r="AN232" s="85">
        <v>0</v>
      </c>
      <c r="AO232" s="120">
        <v>0</v>
      </c>
      <c r="AP232" s="120">
        <v>0</v>
      </c>
      <c r="AQ232" s="120">
        <v>0</v>
      </c>
      <c r="AR232" s="120">
        <v>0</v>
      </c>
      <c r="AS232" s="120">
        <v>0</v>
      </c>
      <c r="AT232" s="120">
        <v>0</v>
      </c>
      <c r="AU232" s="120">
        <v>0</v>
      </c>
      <c r="AV232" s="120">
        <v>0</v>
      </c>
      <c r="AW232" s="120">
        <v>0</v>
      </c>
      <c r="AX232" s="120">
        <v>0</v>
      </c>
      <c r="AY232" s="120">
        <v>0</v>
      </c>
      <c r="AZ232" s="120">
        <v>0</v>
      </c>
      <c r="BA232" s="120">
        <v>0</v>
      </c>
      <c r="BB232" s="120">
        <v>0</v>
      </c>
      <c r="BC232" s="120">
        <v>0</v>
      </c>
      <c r="BD232" s="120">
        <v>0</v>
      </c>
      <c r="BE232" s="120">
        <v>0</v>
      </c>
      <c r="BF232" s="120">
        <v>0</v>
      </c>
      <c r="BG232" s="120">
        <v>0</v>
      </c>
      <c r="BH232" s="120">
        <v>0</v>
      </c>
      <c r="BI232" s="120">
        <v>0</v>
      </c>
      <c r="BJ232" s="120">
        <v>0</v>
      </c>
      <c r="BK232" s="120">
        <v>0</v>
      </c>
      <c r="BL232" s="120">
        <v>0</v>
      </c>
      <c r="BM232" s="120">
        <v>0</v>
      </c>
      <c r="BN232" s="120">
        <v>0</v>
      </c>
      <c r="BO232" s="120">
        <v>0</v>
      </c>
      <c r="BP232" s="120">
        <v>0</v>
      </c>
      <c r="BQ232" s="120">
        <v>0</v>
      </c>
      <c r="BR232" s="120">
        <v>0</v>
      </c>
      <c r="BS232" s="120">
        <v>0</v>
      </c>
      <c r="BT232" s="120">
        <v>0</v>
      </c>
      <c r="BU232" s="120">
        <v>0</v>
      </c>
      <c r="BV232" s="85">
        <f t="shared" si="9"/>
        <v>1955108.07</v>
      </c>
      <c r="BW232" s="85">
        <f t="shared" si="10"/>
        <v>0</v>
      </c>
      <c r="BX232" s="85">
        <f t="shared" si="11"/>
        <v>1955108.07</v>
      </c>
    </row>
    <row r="233" spans="1:76" ht="15" customHeight="1" x14ac:dyDescent="0.35">
      <c r="A233" s="119" t="s">
        <v>2192</v>
      </c>
      <c r="B233" s="40" t="s">
        <v>1715</v>
      </c>
      <c r="C233" s="39">
        <v>1</v>
      </c>
      <c r="D233" s="65" t="s">
        <v>23</v>
      </c>
      <c r="E233" s="66" t="s">
        <v>540</v>
      </c>
      <c r="F233" s="66" t="s">
        <v>1837</v>
      </c>
      <c r="G233" s="66" t="s">
        <v>1861</v>
      </c>
      <c r="H233" s="66" t="s">
        <v>1862</v>
      </c>
      <c r="I233" s="66" t="s">
        <v>1863</v>
      </c>
      <c r="J233" s="66" t="s">
        <v>1864</v>
      </c>
      <c r="K233" s="66" t="s">
        <v>896</v>
      </c>
      <c r="L233" s="66" t="s">
        <v>1841</v>
      </c>
      <c r="M233" s="66" t="s">
        <v>1858</v>
      </c>
      <c r="N233" s="67">
        <v>1</v>
      </c>
      <c r="O233" s="67">
        <v>1</v>
      </c>
      <c r="P233" s="67">
        <v>1</v>
      </c>
      <c r="Q233" s="67">
        <v>1</v>
      </c>
      <c r="R233" s="67">
        <v>1</v>
      </c>
      <c r="S233" s="67">
        <v>1</v>
      </c>
      <c r="T233" s="68">
        <v>0</v>
      </c>
      <c r="U233" s="68">
        <v>0</v>
      </c>
      <c r="V233" s="68">
        <v>0</v>
      </c>
      <c r="W233" s="69">
        <v>1499522.96</v>
      </c>
      <c r="X233" s="85">
        <v>0</v>
      </c>
      <c r="Y233" s="85">
        <v>0</v>
      </c>
      <c r="Z233" s="85">
        <v>0</v>
      </c>
      <c r="AA233" s="85">
        <v>0</v>
      </c>
      <c r="AB233" s="85">
        <v>0</v>
      </c>
      <c r="AC233" s="85">
        <v>0</v>
      </c>
      <c r="AD233" s="85">
        <v>1499522.96</v>
      </c>
      <c r="AE233" s="113">
        <v>44050</v>
      </c>
      <c r="AF233" s="113">
        <v>45145</v>
      </c>
      <c r="AG233" s="114">
        <v>1499522.96</v>
      </c>
      <c r="AH233" s="112">
        <v>0.51944444444444449</v>
      </c>
      <c r="AI233" s="112">
        <v>3</v>
      </c>
      <c r="AJ233" s="225">
        <v>6.1652999999999999E-2</v>
      </c>
      <c r="AK233" s="115" t="s">
        <v>1859</v>
      </c>
      <c r="AL233" s="115" t="s">
        <v>1860</v>
      </c>
      <c r="AM233" s="85">
        <v>1499522.96</v>
      </c>
      <c r="AN233" s="85">
        <v>0</v>
      </c>
      <c r="AO233" s="120">
        <v>0</v>
      </c>
      <c r="AP233" s="120">
        <v>0</v>
      </c>
      <c r="AQ233" s="120">
        <v>0</v>
      </c>
      <c r="AR233" s="120">
        <v>0</v>
      </c>
      <c r="AS233" s="120">
        <v>0</v>
      </c>
      <c r="AT233" s="120">
        <v>0</v>
      </c>
      <c r="AU233" s="120">
        <v>0</v>
      </c>
      <c r="AV233" s="120">
        <v>0</v>
      </c>
      <c r="AW233" s="120">
        <v>0</v>
      </c>
      <c r="AX233" s="120">
        <v>0</v>
      </c>
      <c r="AY233" s="120">
        <v>0</v>
      </c>
      <c r="AZ233" s="120">
        <v>0</v>
      </c>
      <c r="BA233" s="120">
        <v>0</v>
      </c>
      <c r="BB233" s="120">
        <v>0</v>
      </c>
      <c r="BC233" s="120">
        <v>0</v>
      </c>
      <c r="BD233" s="120">
        <v>0</v>
      </c>
      <c r="BE233" s="120">
        <v>0</v>
      </c>
      <c r="BF233" s="120">
        <v>0</v>
      </c>
      <c r="BG233" s="120">
        <v>0</v>
      </c>
      <c r="BH233" s="120">
        <v>0</v>
      </c>
      <c r="BI233" s="120">
        <v>0</v>
      </c>
      <c r="BJ233" s="120">
        <v>0</v>
      </c>
      <c r="BK233" s="120">
        <v>0</v>
      </c>
      <c r="BL233" s="120">
        <v>0</v>
      </c>
      <c r="BM233" s="120">
        <v>0</v>
      </c>
      <c r="BN233" s="120">
        <v>0</v>
      </c>
      <c r="BO233" s="120">
        <v>0</v>
      </c>
      <c r="BP233" s="120">
        <v>0</v>
      </c>
      <c r="BQ233" s="120">
        <v>0</v>
      </c>
      <c r="BR233" s="120">
        <v>0</v>
      </c>
      <c r="BS233" s="120">
        <v>0</v>
      </c>
      <c r="BT233" s="120">
        <v>0</v>
      </c>
      <c r="BU233" s="120">
        <v>0</v>
      </c>
      <c r="BV233" s="85">
        <f t="shared" si="9"/>
        <v>1499522.96</v>
      </c>
      <c r="BW233" s="85">
        <f t="shared" si="10"/>
        <v>0</v>
      </c>
      <c r="BX233" s="85">
        <f t="shared" si="11"/>
        <v>1499522.96</v>
      </c>
    </row>
    <row r="234" spans="1:76" ht="15" customHeight="1" x14ac:dyDescent="0.35">
      <c r="A234" s="119" t="s">
        <v>2657</v>
      </c>
      <c r="B234" s="40" t="s">
        <v>1015</v>
      </c>
      <c r="C234" s="39">
        <v>1</v>
      </c>
      <c r="D234" s="65" t="s">
        <v>23</v>
      </c>
      <c r="E234" s="66" t="s">
        <v>540</v>
      </c>
      <c r="F234" s="66" t="s">
        <v>1837</v>
      </c>
      <c r="G234" s="66" t="s">
        <v>1861</v>
      </c>
      <c r="H234" s="66" t="s">
        <v>1862</v>
      </c>
      <c r="I234" s="66" t="s">
        <v>1863</v>
      </c>
      <c r="J234" s="66" t="s">
        <v>1864</v>
      </c>
      <c r="K234" s="66" t="s">
        <v>896</v>
      </c>
      <c r="L234" s="66" t="s">
        <v>1841</v>
      </c>
      <c r="M234" s="66" t="s">
        <v>1858</v>
      </c>
      <c r="N234" s="67">
        <v>1</v>
      </c>
      <c r="O234" s="67">
        <v>1</v>
      </c>
      <c r="P234" s="67">
        <v>1</v>
      </c>
      <c r="Q234" s="67">
        <v>1</v>
      </c>
      <c r="R234" s="67">
        <v>1</v>
      </c>
      <c r="S234" s="67">
        <v>1</v>
      </c>
      <c r="T234" s="68">
        <v>0</v>
      </c>
      <c r="U234" s="68">
        <v>0</v>
      </c>
      <c r="V234" s="68">
        <v>0</v>
      </c>
      <c r="W234" s="69">
        <v>1996624.38</v>
      </c>
      <c r="X234" s="85">
        <v>0</v>
      </c>
      <c r="Y234" s="85">
        <v>0</v>
      </c>
      <c r="Z234" s="85">
        <v>0</v>
      </c>
      <c r="AA234" s="85">
        <v>0</v>
      </c>
      <c r="AB234" s="85">
        <v>0</v>
      </c>
      <c r="AC234" s="85">
        <v>0</v>
      </c>
      <c r="AD234" s="85">
        <v>1996624.38</v>
      </c>
      <c r="AE234" s="113">
        <v>44050</v>
      </c>
      <c r="AF234" s="113">
        <v>45876</v>
      </c>
      <c r="AG234" s="114">
        <v>1996624.38</v>
      </c>
      <c r="AH234" s="112">
        <v>2.5194444444444444</v>
      </c>
      <c r="AI234" s="112">
        <v>5</v>
      </c>
      <c r="AJ234" s="225">
        <v>7.1294999999999997E-2</v>
      </c>
      <c r="AK234" s="115" t="s">
        <v>1859</v>
      </c>
      <c r="AL234" s="115" t="s">
        <v>1860</v>
      </c>
      <c r="AM234" s="85">
        <v>0</v>
      </c>
      <c r="AN234" s="85">
        <v>0</v>
      </c>
      <c r="AO234" s="120">
        <v>1996624.38</v>
      </c>
      <c r="AP234" s="120">
        <v>0</v>
      </c>
      <c r="AQ234" s="120">
        <v>0</v>
      </c>
      <c r="AR234" s="120">
        <v>0</v>
      </c>
      <c r="AS234" s="120">
        <v>0</v>
      </c>
      <c r="AT234" s="120">
        <v>0</v>
      </c>
      <c r="AU234" s="120">
        <v>0</v>
      </c>
      <c r="AV234" s="120">
        <v>0</v>
      </c>
      <c r="AW234" s="120">
        <v>0</v>
      </c>
      <c r="AX234" s="120">
        <v>0</v>
      </c>
      <c r="AY234" s="120">
        <v>0</v>
      </c>
      <c r="AZ234" s="120">
        <v>0</v>
      </c>
      <c r="BA234" s="120">
        <v>0</v>
      </c>
      <c r="BB234" s="120">
        <v>0</v>
      </c>
      <c r="BC234" s="120">
        <v>0</v>
      </c>
      <c r="BD234" s="120">
        <v>0</v>
      </c>
      <c r="BE234" s="120">
        <v>0</v>
      </c>
      <c r="BF234" s="120">
        <v>0</v>
      </c>
      <c r="BG234" s="120">
        <v>0</v>
      </c>
      <c r="BH234" s="120">
        <v>0</v>
      </c>
      <c r="BI234" s="120">
        <v>0</v>
      </c>
      <c r="BJ234" s="120">
        <v>0</v>
      </c>
      <c r="BK234" s="120">
        <v>0</v>
      </c>
      <c r="BL234" s="120">
        <v>0</v>
      </c>
      <c r="BM234" s="120">
        <v>0</v>
      </c>
      <c r="BN234" s="120">
        <v>0</v>
      </c>
      <c r="BO234" s="120">
        <v>0</v>
      </c>
      <c r="BP234" s="120">
        <v>0</v>
      </c>
      <c r="BQ234" s="120">
        <v>0</v>
      </c>
      <c r="BR234" s="120">
        <v>0</v>
      </c>
      <c r="BS234" s="120">
        <v>0</v>
      </c>
      <c r="BT234" s="120">
        <v>0</v>
      </c>
      <c r="BU234" s="120">
        <v>0</v>
      </c>
      <c r="BV234" s="85">
        <f t="shared" si="9"/>
        <v>0</v>
      </c>
      <c r="BW234" s="85">
        <f t="shared" si="10"/>
        <v>1996624.38</v>
      </c>
      <c r="BX234" s="85">
        <f t="shared" si="11"/>
        <v>1996624.38</v>
      </c>
    </row>
    <row r="235" spans="1:76" ht="15" customHeight="1" x14ac:dyDescent="0.35">
      <c r="A235" s="119" t="s">
        <v>2658</v>
      </c>
      <c r="B235" s="40" t="s">
        <v>1016</v>
      </c>
      <c r="C235" s="39">
        <v>1</v>
      </c>
      <c r="D235" s="65" t="s">
        <v>23</v>
      </c>
      <c r="E235" s="66" t="s">
        <v>540</v>
      </c>
      <c r="F235" s="66" t="s">
        <v>1837</v>
      </c>
      <c r="G235" s="66" t="s">
        <v>1861</v>
      </c>
      <c r="H235" s="66" t="s">
        <v>1862</v>
      </c>
      <c r="I235" s="66" t="s">
        <v>1863</v>
      </c>
      <c r="J235" s="66" t="s">
        <v>1864</v>
      </c>
      <c r="K235" s="66" t="s">
        <v>896</v>
      </c>
      <c r="L235" s="66" t="s">
        <v>1841</v>
      </c>
      <c r="M235" s="66" t="s">
        <v>1858</v>
      </c>
      <c r="N235" s="67">
        <v>1</v>
      </c>
      <c r="O235" s="67">
        <v>1</v>
      </c>
      <c r="P235" s="67">
        <v>1</v>
      </c>
      <c r="Q235" s="67">
        <v>1</v>
      </c>
      <c r="R235" s="67">
        <v>1</v>
      </c>
      <c r="S235" s="67">
        <v>1</v>
      </c>
      <c r="T235" s="68">
        <v>0</v>
      </c>
      <c r="U235" s="68">
        <v>0</v>
      </c>
      <c r="V235" s="68">
        <v>0</v>
      </c>
      <c r="W235" s="69">
        <v>997719.94</v>
      </c>
      <c r="X235" s="85">
        <v>0</v>
      </c>
      <c r="Y235" s="85">
        <v>0</v>
      </c>
      <c r="Z235" s="85">
        <v>0</v>
      </c>
      <c r="AA235" s="85">
        <v>0</v>
      </c>
      <c r="AB235" s="85">
        <v>0</v>
      </c>
      <c r="AC235" s="85">
        <v>0</v>
      </c>
      <c r="AD235" s="85">
        <v>997719.94</v>
      </c>
      <c r="AE235" s="113">
        <v>44050</v>
      </c>
      <c r="AF235" s="113">
        <v>46606</v>
      </c>
      <c r="AG235" s="114">
        <v>997719.94</v>
      </c>
      <c r="AH235" s="112">
        <v>4.5194444444444448</v>
      </c>
      <c r="AI235" s="112">
        <v>7</v>
      </c>
      <c r="AJ235" s="225">
        <v>7.5481999999999994E-2</v>
      </c>
      <c r="AK235" s="115" t="s">
        <v>1859</v>
      </c>
      <c r="AL235" s="115" t="s">
        <v>1860</v>
      </c>
      <c r="AM235" s="85">
        <v>0</v>
      </c>
      <c r="AN235" s="85">
        <v>0</v>
      </c>
      <c r="AO235" s="120">
        <v>0</v>
      </c>
      <c r="AP235" s="120">
        <v>0</v>
      </c>
      <c r="AQ235" s="120">
        <v>997719.94</v>
      </c>
      <c r="AR235" s="120">
        <v>0</v>
      </c>
      <c r="AS235" s="120">
        <v>0</v>
      </c>
      <c r="AT235" s="120">
        <v>0</v>
      </c>
      <c r="AU235" s="120">
        <v>0</v>
      </c>
      <c r="AV235" s="120">
        <v>0</v>
      </c>
      <c r="AW235" s="120">
        <v>0</v>
      </c>
      <c r="AX235" s="120">
        <v>0</v>
      </c>
      <c r="AY235" s="120">
        <v>0</v>
      </c>
      <c r="AZ235" s="120">
        <v>0</v>
      </c>
      <c r="BA235" s="120">
        <v>0</v>
      </c>
      <c r="BB235" s="120">
        <v>0</v>
      </c>
      <c r="BC235" s="120">
        <v>0</v>
      </c>
      <c r="BD235" s="120">
        <v>0</v>
      </c>
      <c r="BE235" s="120">
        <v>0</v>
      </c>
      <c r="BF235" s="120">
        <v>0</v>
      </c>
      <c r="BG235" s="120">
        <v>0</v>
      </c>
      <c r="BH235" s="120">
        <v>0</v>
      </c>
      <c r="BI235" s="120">
        <v>0</v>
      </c>
      <c r="BJ235" s="120">
        <v>0</v>
      </c>
      <c r="BK235" s="120">
        <v>0</v>
      </c>
      <c r="BL235" s="120">
        <v>0</v>
      </c>
      <c r="BM235" s="120">
        <v>0</v>
      </c>
      <c r="BN235" s="120">
        <v>0</v>
      </c>
      <c r="BO235" s="120">
        <v>0</v>
      </c>
      <c r="BP235" s="120">
        <v>0</v>
      </c>
      <c r="BQ235" s="120">
        <v>0</v>
      </c>
      <c r="BR235" s="120">
        <v>0</v>
      </c>
      <c r="BS235" s="120">
        <v>0</v>
      </c>
      <c r="BT235" s="120">
        <v>0</v>
      </c>
      <c r="BU235" s="120">
        <v>0</v>
      </c>
      <c r="BV235" s="85">
        <f t="shared" si="9"/>
        <v>0</v>
      </c>
      <c r="BW235" s="85">
        <f t="shared" si="10"/>
        <v>997719.94</v>
      </c>
      <c r="BX235" s="85">
        <f t="shared" si="11"/>
        <v>997719.94</v>
      </c>
    </row>
    <row r="236" spans="1:76" ht="15" customHeight="1" x14ac:dyDescent="0.35">
      <c r="A236" s="119" t="s">
        <v>2193</v>
      </c>
      <c r="B236" s="40" t="s">
        <v>1716</v>
      </c>
      <c r="C236" s="39">
        <v>1</v>
      </c>
      <c r="D236" s="65" t="s">
        <v>23</v>
      </c>
      <c r="E236" s="66" t="s">
        <v>540</v>
      </c>
      <c r="F236" s="66" t="s">
        <v>1837</v>
      </c>
      <c r="G236" s="66" t="s">
        <v>1861</v>
      </c>
      <c r="H236" s="66" t="s">
        <v>1862</v>
      </c>
      <c r="I236" s="66" t="s">
        <v>1863</v>
      </c>
      <c r="J236" s="66" t="s">
        <v>1864</v>
      </c>
      <c r="K236" s="66" t="s">
        <v>896</v>
      </c>
      <c r="L236" s="66" t="s">
        <v>1841</v>
      </c>
      <c r="M236" s="66" t="s">
        <v>1858</v>
      </c>
      <c r="N236" s="67">
        <v>1</v>
      </c>
      <c r="O236" s="67">
        <v>1</v>
      </c>
      <c r="P236" s="67">
        <v>1</v>
      </c>
      <c r="Q236" s="67">
        <v>1</v>
      </c>
      <c r="R236" s="67">
        <v>1</v>
      </c>
      <c r="S236" s="67">
        <v>1</v>
      </c>
      <c r="T236" s="68">
        <v>0</v>
      </c>
      <c r="U236" s="68">
        <v>0</v>
      </c>
      <c r="V236" s="68">
        <v>0</v>
      </c>
      <c r="W236" s="69">
        <v>327970.65000000002</v>
      </c>
      <c r="X236" s="85">
        <v>0</v>
      </c>
      <c r="Y236" s="85">
        <v>0</v>
      </c>
      <c r="Z236" s="85">
        <v>0</v>
      </c>
      <c r="AA236" s="85">
        <v>0</v>
      </c>
      <c r="AB236" s="85">
        <v>0</v>
      </c>
      <c r="AC236" s="85">
        <v>0</v>
      </c>
      <c r="AD236" s="85">
        <v>327970.65000000002</v>
      </c>
      <c r="AE236" s="113">
        <v>44050</v>
      </c>
      <c r="AF236" s="113">
        <v>45145</v>
      </c>
      <c r="AG236" s="114">
        <v>327970.65000000002</v>
      </c>
      <c r="AH236" s="112">
        <v>0.51944444444444449</v>
      </c>
      <c r="AI236" s="112">
        <v>3</v>
      </c>
      <c r="AJ236" s="225">
        <v>6.1652999999999999E-2</v>
      </c>
      <c r="AK236" s="115" t="s">
        <v>1859</v>
      </c>
      <c r="AL236" s="115" t="s">
        <v>1860</v>
      </c>
      <c r="AM236" s="85">
        <v>327970.65000000002</v>
      </c>
      <c r="AN236" s="85">
        <v>0</v>
      </c>
      <c r="AO236" s="120">
        <v>0</v>
      </c>
      <c r="AP236" s="120">
        <v>0</v>
      </c>
      <c r="AQ236" s="120">
        <v>0</v>
      </c>
      <c r="AR236" s="120">
        <v>0</v>
      </c>
      <c r="AS236" s="120">
        <v>0</v>
      </c>
      <c r="AT236" s="120">
        <v>0</v>
      </c>
      <c r="AU236" s="120">
        <v>0</v>
      </c>
      <c r="AV236" s="120">
        <v>0</v>
      </c>
      <c r="AW236" s="120">
        <v>0</v>
      </c>
      <c r="AX236" s="120">
        <v>0</v>
      </c>
      <c r="AY236" s="120">
        <v>0</v>
      </c>
      <c r="AZ236" s="120">
        <v>0</v>
      </c>
      <c r="BA236" s="120">
        <v>0</v>
      </c>
      <c r="BB236" s="120">
        <v>0</v>
      </c>
      <c r="BC236" s="120">
        <v>0</v>
      </c>
      <c r="BD236" s="120">
        <v>0</v>
      </c>
      <c r="BE236" s="120">
        <v>0</v>
      </c>
      <c r="BF236" s="120">
        <v>0</v>
      </c>
      <c r="BG236" s="120">
        <v>0</v>
      </c>
      <c r="BH236" s="120">
        <v>0</v>
      </c>
      <c r="BI236" s="120">
        <v>0</v>
      </c>
      <c r="BJ236" s="120">
        <v>0</v>
      </c>
      <c r="BK236" s="120">
        <v>0</v>
      </c>
      <c r="BL236" s="120">
        <v>0</v>
      </c>
      <c r="BM236" s="120">
        <v>0</v>
      </c>
      <c r="BN236" s="120">
        <v>0</v>
      </c>
      <c r="BO236" s="120">
        <v>0</v>
      </c>
      <c r="BP236" s="120">
        <v>0</v>
      </c>
      <c r="BQ236" s="120">
        <v>0</v>
      </c>
      <c r="BR236" s="120">
        <v>0</v>
      </c>
      <c r="BS236" s="120">
        <v>0</v>
      </c>
      <c r="BT236" s="120">
        <v>0</v>
      </c>
      <c r="BU236" s="120">
        <v>0</v>
      </c>
      <c r="BV236" s="85">
        <f t="shared" si="9"/>
        <v>327970.65000000002</v>
      </c>
      <c r="BW236" s="85">
        <f t="shared" si="10"/>
        <v>0</v>
      </c>
      <c r="BX236" s="85">
        <f t="shared" si="11"/>
        <v>327970.65000000002</v>
      </c>
    </row>
    <row r="237" spans="1:76" ht="15" customHeight="1" x14ac:dyDescent="0.35">
      <c r="A237" s="119" t="s">
        <v>2194</v>
      </c>
      <c r="B237" s="40" t="s">
        <v>1717</v>
      </c>
      <c r="C237" s="39">
        <v>1</v>
      </c>
      <c r="D237" s="65" t="s">
        <v>23</v>
      </c>
      <c r="E237" s="66" t="s">
        <v>540</v>
      </c>
      <c r="F237" s="66" t="s">
        <v>1837</v>
      </c>
      <c r="G237" s="66" t="s">
        <v>1861</v>
      </c>
      <c r="H237" s="66" t="s">
        <v>1862</v>
      </c>
      <c r="I237" s="66" t="s">
        <v>1863</v>
      </c>
      <c r="J237" s="66" t="s">
        <v>1864</v>
      </c>
      <c r="K237" s="66" t="s">
        <v>896</v>
      </c>
      <c r="L237" s="66" t="s">
        <v>1841</v>
      </c>
      <c r="M237" s="66" t="s">
        <v>1858</v>
      </c>
      <c r="N237" s="67">
        <v>1</v>
      </c>
      <c r="O237" s="67">
        <v>1</v>
      </c>
      <c r="P237" s="67">
        <v>1</v>
      </c>
      <c r="Q237" s="67">
        <v>1</v>
      </c>
      <c r="R237" s="67">
        <v>1</v>
      </c>
      <c r="S237" s="67">
        <v>1</v>
      </c>
      <c r="T237" s="68">
        <v>0</v>
      </c>
      <c r="U237" s="68">
        <v>0</v>
      </c>
      <c r="V237" s="68">
        <v>0</v>
      </c>
      <c r="W237" s="69">
        <v>291274.75</v>
      </c>
      <c r="X237" s="85">
        <v>0</v>
      </c>
      <c r="Y237" s="85">
        <v>0</v>
      </c>
      <c r="Z237" s="85">
        <v>0</v>
      </c>
      <c r="AA237" s="85">
        <v>0</v>
      </c>
      <c r="AB237" s="85">
        <v>0</v>
      </c>
      <c r="AC237" s="85">
        <v>0</v>
      </c>
      <c r="AD237" s="85">
        <v>291274.75</v>
      </c>
      <c r="AE237" s="113">
        <v>44050</v>
      </c>
      <c r="AF237" s="113">
        <v>45145</v>
      </c>
      <c r="AG237" s="114">
        <v>291274.75</v>
      </c>
      <c r="AH237" s="112">
        <v>0.51944444444444449</v>
      </c>
      <c r="AI237" s="112">
        <v>3</v>
      </c>
      <c r="AJ237" s="225">
        <v>6.1652999999999999E-2</v>
      </c>
      <c r="AK237" s="115" t="s">
        <v>1859</v>
      </c>
      <c r="AL237" s="115" t="s">
        <v>1860</v>
      </c>
      <c r="AM237" s="85">
        <v>291274.75</v>
      </c>
      <c r="AN237" s="85">
        <v>0</v>
      </c>
      <c r="AO237" s="120">
        <v>0</v>
      </c>
      <c r="AP237" s="120">
        <v>0</v>
      </c>
      <c r="AQ237" s="120">
        <v>0</v>
      </c>
      <c r="AR237" s="120">
        <v>0</v>
      </c>
      <c r="AS237" s="120">
        <v>0</v>
      </c>
      <c r="AT237" s="120">
        <v>0</v>
      </c>
      <c r="AU237" s="120">
        <v>0</v>
      </c>
      <c r="AV237" s="120">
        <v>0</v>
      </c>
      <c r="AW237" s="120">
        <v>0</v>
      </c>
      <c r="AX237" s="120">
        <v>0</v>
      </c>
      <c r="AY237" s="120">
        <v>0</v>
      </c>
      <c r="AZ237" s="120">
        <v>0</v>
      </c>
      <c r="BA237" s="120">
        <v>0</v>
      </c>
      <c r="BB237" s="120">
        <v>0</v>
      </c>
      <c r="BC237" s="120">
        <v>0</v>
      </c>
      <c r="BD237" s="120">
        <v>0</v>
      </c>
      <c r="BE237" s="120">
        <v>0</v>
      </c>
      <c r="BF237" s="120">
        <v>0</v>
      </c>
      <c r="BG237" s="120">
        <v>0</v>
      </c>
      <c r="BH237" s="120">
        <v>0</v>
      </c>
      <c r="BI237" s="120">
        <v>0</v>
      </c>
      <c r="BJ237" s="120">
        <v>0</v>
      </c>
      <c r="BK237" s="120">
        <v>0</v>
      </c>
      <c r="BL237" s="120">
        <v>0</v>
      </c>
      <c r="BM237" s="120">
        <v>0</v>
      </c>
      <c r="BN237" s="120">
        <v>0</v>
      </c>
      <c r="BO237" s="120">
        <v>0</v>
      </c>
      <c r="BP237" s="120">
        <v>0</v>
      </c>
      <c r="BQ237" s="120">
        <v>0</v>
      </c>
      <c r="BR237" s="120">
        <v>0</v>
      </c>
      <c r="BS237" s="120">
        <v>0</v>
      </c>
      <c r="BT237" s="120">
        <v>0</v>
      </c>
      <c r="BU237" s="120">
        <v>0</v>
      </c>
      <c r="BV237" s="85">
        <f t="shared" si="9"/>
        <v>291274.75</v>
      </c>
      <c r="BW237" s="85">
        <f t="shared" si="10"/>
        <v>0</v>
      </c>
      <c r="BX237" s="85">
        <f t="shared" si="11"/>
        <v>291274.75</v>
      </c>
    </row>
    <row r="238" spans="1:76" ht="15" customHeight="1" x14ac:dyDescent="0.35">
      <c r="A238" s="119" t="s">
        <v>2659</v>
      </c>
      <c r="B238" s="40" t="s">
        <v>1017</v>
      </c>
      <c r="C238" s="39">
        <v>1</v>
      </c>
      <c r="D238" s="65" t="s">
        <v>23</v>
      </c>
      <c r="E238" s="66" t="s">
        <v>540</v>
      </c>
      <c r="F238" s="66" t="s">
        <v>1837</v>
      </c>
      <c r="G238" s="66" t="s">
        <v>1861</v>
      </c>
      <c r="H238" s="66" t="s">
        <v>1862</v>
      </c>
      <c r="I238" s="66" t="s">
        <v>1863</v>
      </c>
      <c r="J238" s="66" t="s">
        <v>1864</v>
      </c>
      <c r="K238" s="66" t="s">
        <v>896</v>
      </c>
      <c r="L238" s="66" t="s">
        <v>1841</v>
      </c>
      <c r="M238" s="66" t="s">
        <v>1858</v>
      </c>
      <c r="N238" s="67">
        <v>1</v>
      </c>
      <c r="O238" s="67">
        <v>1</v>
      </c>
      <c r="P238" s="67">
        <v>1</v>
      </c>
      <c r="Q238" s="67">
        <v>1</v>
      </c>
      <c r="R238" s="67">
        <v>1</v>
      </c>
      <c r="S238" s="67">
        <v>1</v>
      </c>
      <c r="T238" s="68">
        <v>0</v>
      </c>
      <c r="U238" s="68">
        <v>0</v>
      </c>
      <c r="V238" s="68">
        <v>0</v>
      </c>
      <c r="W238" s="69">
        <v>436679.9</v>
      </c>
      <c r="X238" s="85">
        <v>0</v>
      </c>
      <c r="Y238" s="85">
        <v>0</v>
      </c>
      <c r="Z238" s="85">
        <v>0</v>
      </c>
      <c r="AA238" s="85">
        <v>0</v>
      </c>
      <c r="AB238" s="85">
        <v>0</v>
      </c>
      <c r="AC238" s="85">
        <v>0</v>
      </c>
      <c r="AD238" s="85">
        <v>436679.9</v>
      </c>
      <c r="AE238" s="113">
        <v>44050</v>
      </c>
      <c r="AF238" s="113">
        <v>45876</v>
      </c>
      <c r="AG238" s="114">
        <v>436679.9</v>
      </c>
      <c r="AH238" s="112">
        <v>2.5194444444444444</v>
      </c>
      <c r="AI238" s="112">
        <v>5</v>
      </c>
      <c r="AJ238" s="225">
        <v>7.1294999999999997E-2</v>
      </c>
      <c r="AK238" s="115" t="s">
        <v>1859</v>
      </c>
      <c r="AL238" s="115" t="s">
        <v>1860</v>
      </c>
      <c r="AM238" s="85">
        <v>0</v>
      </c>
      <c r="AN238" s="85">
        <v>0</v>
      </c>
      <c r="AO238" s="120">
        <v>436679.9</v>
      </c>
      <c r="AP238" s="120">
        <v>0</v>
      </c>
      <c r="AQ238" s="120">
        <v>0</v>
      </c>
      <c r="AR238" s="120">
        <v>0</v>
      </c>
      <c r="AS238" s="120">
        <v>0</v>
      </c>
      <c r="AT238" s="120">
        <v>0</v>
      </c>
      <c r="AU238" s="120">
        <v>0</v>
      </c>
      <c r="AV238" s="120">
        <v>0</v>
      </c>
      <c r="AW238" s="120">
        <v>0</v>
      </c>
      <c r="AX238" s="120">
        <v>0</v>
      </c>
      <c r="AY238" s="120">
        <v>0</v>
      </c>
      <c r="AZ238" s="120">
        <v>0</v>
      </c>
      <c r="BA238" s="120">
        <v>0</v>
      </c>
      <c r="BB238" s="120">
        <v>0</v>
      </c>
      <c r="BC238" s="120">
        <v>0</v>
      </c>
      <c r="BD238" s="120">
        <v>0</v>
      </c>
      <c r="BE238" s="120">
        <v>0</v>
      </c>
      <c r="BF238" s="120">
        <v>0</v>
      </c>
      <c r="BG238" s="120">
        <v>0</v>
      </c>
      <c r="BH238" s="120">
        <v>0</v>
      </c>
      <c r="BI238" s="120">
        <v>0</v>
      </c>
      <c r="BJ238" s="120">
        <v>0</v>
      </c>
      <c r="BK238" s="120">
        <v>0</v>
      </c>
      <c r="BL238" s="120">
        <v>0</v>
      </c>
      <c r="BM238" s="120">
        <v>0</v>
      </c>
      <c r="BN238" s="120">
        <v>0</v>
      </c>
      <c r="BO238" s="120">
        <v>0</v>
      </c>
      <c r="BP238" s="120">
        <v>0</v>
      </c>
      <c r="BQ238" s="120">
        <v>0</v>
      </c>
      <c r="BR238" s="120">
        <v>0</v>
      </c>
      <c r="BS238" s="120">
        <v>0</v>
      </c>
      <c r="BT238" s="120">
        <v>0</v>
      </c>
      <c r="BU238" s="120">
        <v>0</v>
      </c>
      <c r="BV238" s="85">
        <f t="shared" si="9"/>
        <v>0</v>
      </c>
      <c r="BW238" s="85">
        <f t="shared" si="10"/>
        <v>436679.9</v>
      </c>
      <c r="BX238" s="85">
        <f t="shared" si="11"/>
        <v>436679.9</v>
      </c>
    </row>
    <row r="239" spans="1:76" ht="15" customHeight="1" x14ac:dyDescent="0.35">
      <c r="A239" s="119" t="s">
        <v>2660</v>
      </c>
      <c r="B239" s="40" t="s">
        <v>1018</v>
      </c>
      <c r="C239" s="39">
        <v>1</v>
      </c>
      <c r="D239" s="65" t="s">
        <v>23</v>
      </c>
      <c r="E239" s="66" t="s">
        <v>540</v>
      </c>
      <c r="F239" s="66" t="s">
        <v>1837</v>
      </c>
      <c r="G239" s="66" t="s">
        <v>1861</v>
      </c>
      <c r="H239" s="66" t="s">
        <v>1862</v>
      </c>
      <c r="I239" s="66" t="s">
        <v>1863</v>
      </c>
      <c r="J239" s="66" t="s">
        <v>1864</v>
      </c>
      <c r="K239" s="66" t="s">
        <v>896</v>
      </c>
      <c r="L239" s="66" t="s">
        <v>1841</v>
      </c>
      <c r="M239" s="66" t="s">
        <v>1858</v>
      </c>
      <c r="N239" s="67">
        <v>1</v>
      </c>
      <c r="O239" s="67">
        <v>1</v>
      </c>
      <c r="P239" s="67">
        <v>1</v>
      </c>
      <c r="Q239" s="67">
        <v>1</v>
      </c>
      <c r="R239" s="67">
        <v>1</v>
      </c>
      <c r="S239" s="67">
        <v>1</v>
      </c>
      <c r="T239" s="68">
        <v>0</v>
      </c>
      <c r="U239" s="68">
        <v>0</v>
      </c>
      <c r="V239" s="68">
        <v>0</v>
      </c>
      <c r="W239" s="69">
        <v>387820.77</v>
      </c>
      <c r="X239" s="85">
        <v>0</v>
      </c>
      <c r="Y239" s="85">
        <v>0</v>
      </c>
      <c r="Z239" s="85">
        <v>0</v>
      </c>
      <c r="AA239" s="85">
        <v>0</v>
      </c>
      <c r="AB239" s="85">
        <v>0</v>
      </c>
      <c r="AC239" s="85">
        <v>0</v>
      </c>
      <c r="AD239" s="85">
        <v>387820.77</v>
      </c>
      <c r="AE239" s="113">
        <v>44050</v>
      </c>
      <c r="AF239" s="113">
        <v>45876</v>
      </c>
      <c r="AG239" s="114">
        <v>387820.77</v>
      </c>
      <c r="AH239" s="112">
        <v>2.5194444444444444</v>
      </c>
      <c r="AI239" s="112">
        <v>5</v>
      </c>
      <c r="AJ239" s="225">
        <v>7.1294999999999997E-2</v>
      </c>
      <c r="AK239" s="115" t="s">
        <v>1859</v>
      </c>
      <c r="AL239" s="115" t="s">
        <v>1860</v>
      </c>
      <c r="AM239" s="85">
        <v>0</v>
      </c>
      <c r="AN239" s="85">
        <v>0</v>
      </c>
      <c r="AO239" s="120">
        <v>387820.77</v>
      </c>
      <c r="AP239" s="120">
        <v>0</v>
      </c>
      <c r="AQ239" s="120">
        <v>0</v>
      </c>
      <c r="AR239" s="120">
        <v>0</v>
      </c>
      <c r="AS239" s="120">
        <v>0</v>
      </c>
      <c r="AT239" s="120">
        <v>0</v>
      </c>
      <c r="AU239" s="120">
        <v>0</v>
      </c>
      <c r="AV239" s="120">
        <v>0</v>
      </c>
      <c r="AW239" s="120">
        <v>0</v>
      </c>
      <c r="AX239" s="120">
        <v>0</v>
      </c>
      <c r="AY239" s="120">
        <v>0</v>
      </c>
      <c r="AZ239" s="120">
        <v>0</v>
      </c>
      <c r="BA239" s="120">
        <v>0</v>
      </c>
      <c r="BB239" s="120">
        <v>0</v>
      </c>
      <c r="BC239" s="120">
        <v>0</v>
      </c>
      <c r="BD239" s="120">
        <v>0</v>
      </c>
      <c r="BE239" s="120">
        <v>0</v>
      </c>
      <c r="BF239" s="120">
        <v>0</v>
      </c>
      <c r="BG239" s="120">
        <v>0</v>
      </c>
      <c r="BH239" s="120">
        <v>0</v>
      </c>
      <c r="BI239" s="120">
        <v>0</v>
      </c>
      <c r="BJ239" s="120">
        <v>0</v>
      </c>
      <c r="BK239" s="120">
        <v>0</v>
      </c>
      <c r="BL239" s="120">
        <v>0</v>
      </c>
      <c r="BM239" s="120">
        <v>0</v>
      </c>
      <c r="BN239" s="120">
        <v>0</v>
      </c>
      <c r="BO239" s="120">
        <v>0</v>
      </c>
      <c r="BP239" s="120">
        <v>0</v>
      </c>
      <c r="BQ239" s="120">
        <v>0</v>
      </c>
      <c r="BR239" s="120">
        <v>0</v>
      </c>
      <c r="BS239" s="120">
        <v>0</v>
      </c>
      <c r="BT239" s="120">
        <v>0</v>
      </c>
      <c r="BU239" s="120">
        <v>0</v>
      </c>
      <c r="BV239" s="85">
        <f t="shared" si="9"/>
        <v>0</v>
      </c>
      <c r="BW239" s="85">
        <f t="shared" si="10"/>
        <v>387820.77</v>
      </c>
      <c r="BX239" s="85">
        <f t="shared" si="11"/>
        <v>387820.77</v>
      </c>
    </row>
    <row r="240" spans="1:76" ht="15" customHeight="1" x14ac:dyDescent="0.35">
      <c r="A240" s="119" t="s">
        <v>2195</v>
      </c>
      <c r="B240" s="40" t="s">
        <v>1718</v>
      </c>
      <c r="C240" s="39">
        <v>1</v>
      </c>
      <c r="D240" s="65" t="s">
        <v>23</v>
      </c>
      <c r="E240" s="66" t="s">
        <v>540</v>
      </c>
      <c r="F240" s="66" t="s">
        <v>1837</v>
      </c>
      <c r="G240" s="66" t="s">
        <v>1861</v>
      </c>
      <c r="H240" s="66" t="s">
        <v>1862</v>
      </c>
      <c r="I240" s="66" t="s">
        <v>1863</v>
      </c>
      <c r="J240" s="66" t="s">
        <v>1864</v>
      </c>
      <c r="K240" s="66" t="s">
        <v>896</v>
      </c>
      <c r="L240" s="66" t="s">
        <v>1841</v>
      </c>
      <c r="M240" s="66" t="s">
        <v>1858</v>
      </c>
      <c r="N240" s="67">
        <v>1</v>
      </c>
      <c r="O240" s="67">
        <v>1</v>
      </c>
      <c r="P240" s="67">
        <v>1</v>
      </c>
      <c r="Q240" s="67">
        <v>1</v>
      </c>
      <c r="R240" s="67">
        <v>1</v>
      </c>
      <c r="S240" s="67">
        <v>1</v>
      </c>
      <c r="T240" s="68">
        <v>0</v>
      </c>
      <c r="U240" s="68">
        <v>0</v>
      </c>
      <c r="V240" s="68">
        <v>0</v>
      </c>
      <c r="W240" s="69">
        <v>212824.23</v>
      </c>
      <c r="X240" s="85">
        <v>0</v>
      </c>
      <c r="Y240" s="85">
        <v>0</v>
      </c>
      <c r="Z240" s="85">
        <v>0</v>
      </c>
      <c r="AA240" s="85">
        <v>0</v>
      </c>
      <c r="AB240" s="85">
        <v>0</v>
      </c>
      <c r="AC240" s="85">
        <v>0</v>
      </c>
      <c r="AD240" s="85">
        <v>212824.23</v>
      </c>
      <c r="AE240" s="113">
        <v>44050</v>
      </c>
      <c r="AF240" s="113">
        <v>45145</v>
      </c>
      <c r="AG240" s="114">
        <v>212824.23</v>
      </c>
      <c r="AH240" s="112">
        <v>0.51944444444444449</v>
      </c>
      <c r="AI240" s="112">
        <v>3</v>
      </c>
      <c r="AJ240" s="225">
        <v>6.1652999999999999E-2</v>
      </c>
      <c r="AK240" s="115" t="s">
        <v>1859</v>
      </c>
      <c r="AL240" s="115" t="s">
        <v>1860</v>
      </c>
      <c r="AM240" s="85">
        <v>212824.23</v>
      </c>
      <c r="AN240" s="85">
        <v>0</v>
      </c>
      <c r="AO240" s="120">
        <v>0</v>
      </c>
      <c r="AP240" s="120">
        <v>0</v>
      </c>
      <c r="AQ240" s="120">
        <v>0</v>
      </c>
      <c r="AR240" s="120">
        <v>0</v>
      </c>
      <c r="AS240" s="120">
        <v>0</v>
      </c>
      <c r="AT240" s="120">
        <v>0</v>
      </c>
      <c r="AU240" s="120">
        <v>0</v>
      </c>
      <c r="AV240" s="120">
        <v>0</v>
      </c>
      <c r="AW240" s="120">
        <v>0</v>
      </c>
      <c r="AX240" s="120">
        <v>0</v>
      </c>
      <c r="AY240" s="120">
        <v>0</v>
      </c>
      <c r="AZ240" s="120">
        <v>0</v>
      </c>
      <c r="BA240" s="120">
        <v>0</v>
      </c>
      <c r="BB240" s="120">
        <v>0</v>
      </c>
      <c r="BC240" s="120">
        <v>0</v>
      </c>
      <c r="BD240" s="120">
        <v>0</v>
      </c>
      <c r="BE240" s="120">
        <v>0</v>
      </c>
      <c r="BF240" s="120">
        <v>0</v>
      </c>
      <c r="BG240" s="120">
        <v>0</v>
      </c>
      <c r="BH240" s="120">
        <v>0</v>
      </c>
      <c r="BI240" s="120">
        <v>0</v>
      </c>
      <c r="BJ240" s="120">
        <v>0</v>
      </c>
      <c r="BK240" s="120">
        <v>0</v>
      </c>
      <c r="BL240" s="120">
        <v>0</v>
      </c>
      <c r="BM240" s="120">
        <v>0</v>
      </c>
      <c r="BN240" s="120">
        <v>0</v>
      </c>
      <c r="BO240" s="120">
        <v>0</v>
      </c>
      <c r="BP240" s="120">
        <v>0</v>
      </c>
      <c r="BQ240" s="120">
        <v>0</v>
      </c>
      <c r="BR240" s="120">
        <v>0</v>
      </c>
      <c r="BS240" s="120">
        <v>0</v>
      </c>
      <c r="BT240" s="120">
        <v>0</v>
      </c>
      <c r="BU240" s="120">
        <v>0</v>
      </c>
      <c r="BV240" s="85">
        <f t="shared" si="9"/>
        <v>212824.23</v>
      </c>
      <c r="BW240" s="85">
        <f t="shared" si="10"/>
        <v>0</v>
      </c>
      <c r="BX240" s="85">
        <f t="shared" si="11"/>
        <v>212824.23</v>
      </c>
    </row>
    <row r="241" spans="1:76" ht="15" customHeight="1" x14ac:dyDescent="0.35">
      <c r="A241" s="119" t="s">
        <v>2196</v>
      </c>
      <c r="B241" s="40" t="s">
        <v>1719</v>
      </c>
      <c r="C241" s="39">
        <v>1</v>
      </c>
      <c r="D241" s="65" t="s">
        <v>23</v>
      </c>
      <c r="E241" s="66" t="s">
        <v>540</v>
      </c>
      <c r="F241" s="66" t="s">
        <v>1837</v>
      </c>
      <c r="G241" s="66" t="s">
        <v>1861</v>
      </c>
      <c r="H241" s="66" t="s">
        <v>1862</v>
      </c>
      <c r="I241" s="66" t="s">
        <v>1863</v>
      </c>
      <c r="J241" s="66" t="s">
        <v>1864</v>
      </c>
      <c r="K241" s="66" t="s">
        <v>896</v>
      </c>
      <c r="L241" s="66" t="s">
        <v>1841</v>
      </c>
      <c r="M241" s="66" t="s">
        <v>1858</v>
      </c>
      <c r="N241" s="67">
        <v>1</v>
      </c>
      <c r="O241" s="67">
        <v>1</v>
      </c>
      <c r="P241" s="67">
        <v>1</v>
      </c>
      <c r="Q241" s="67">
        <v>1</v>
      </c>
      <c r="R241" s="67">
        <v>1</v>
      </c>
      <c r="S241" s="67">
        <v>1</v>
      </c>
      <c r="T241" s="68">
        <v>0</v>
      </c>
      <c r="U241" s="68">
        <v>0</v>
      </c>
      <c r="V241" s="68">
        <v>0</v>
      </c>
      <c r="W241" s="69">
        <v>67707.28</v>
      </c>
      <c r="X241" s="85">
        <v>0</v>
      </c>
      <c r="Y241" s="85">
        <v>0</v>
      </c>
      <c r="Z241" s="85">
        <v>0</v>
      </c>
      <c r="AA241" s="85">
        <v>0</v>
      </c>
      <c r="AB241" s="85">
        <v>0</v>
      </c>
      <c r="AC241" s="85">
        <v>0</v>
      </c>
      <c r="AD241" s="85">
        <v>67707.28</v>
      </c>
      <c r="AE241" s="113">
        <v>44050</v>
      </c>
      <c r="AF241" s="113">
        <v>45145</v>
      </c>
      <c r="AG241" s="114">
        <v>67707.28</v>
      </c>
      <c r="AH241" s="112">
        <v>0.51944444444444449</v>
      </c>
      <c r="AI241" s="112">
        <v>3</v>
      </c>
      <c r="AJ241" s="225">
        <v>6.1652999999999999E-2</v>
      </c>
      <c r="AK241" s="115" t="s">
        <v>1859</v>
      </c>
      <c r="AL241" s="115" t="s">
        <v>1860</v>
      </c>
      <c r="AM241" s="85">
        <v>67707.28</v>
      </c>
      <c r="AN241" s="85">
        <v>0</v>
      </c>
      <c r="AO241" s="120">
        <v>0</v>
      </c>
      <c r="AP241" s="120">
        <v>0</v>
      </c>
      <c r="AQ241" s="120">
        <v>0</v>
      </c>
      <c r="AR241" s="120">
        <v>0</v>
      </c>
      <c r="AS241" s="120">
        <v>0</v>
      </c>
      <c r="AT241" s="120">
        <v>0</v>
      </c>
      <c r="AU241" s="120">
        <v>0</v>
      </c>
      <c r="AV241" s="120">
        <v>0</v>
      </c>
      <c r="AW241" s="120">
        <v>0</v>
      </c>
      <c r="AX241" s="120">
        <v>0</v>
      </c>
      <c r="AY241" s="120">
        <v>0</v>
      </c>
      <c r="AZ241" s="120">
        <v>0</v>
      </c>
      <c r="BA241" s="120">
        <v>0</v>
      </c>
      <c r="BB241" s="120">
        <v>0</v>
      </c>
      <c r="BC241" s="120">
        <v>0</v>
      </c>
      <c r="BD241" s="120">
        <v>0</v>
      </c>
      <c r="BE241" s="120">
        <v>0</v>
      </c>
      <c r="BF241" s="120">
        <v>0</v>
      </c>
      <c r="BG241" s="120">
        <v>0</v>
      </c>
      <c r="BH241" s="120">
        <v>0</v>
      </c>
      <c r="BI241" s="120">
        <v>0</v>
      </c>
      <c r="BJ241" s="120">
        <v>0</v>
      </c>
      <c r="BK241" s="120">
        <v>0</v>
      </c>
      <c r="BL241" s="120">
        <v>0</v>
      </c>
      <c r="BM241" s="120">
        <v>0</v>
      </c>
      <c r="BN241" s="120">
        <v>0</v>
      </c>
      <c r="BO241" s="120">
        <v>0</v>
      </c>
      <c r="BP241" s="120">
        <v>0</v>
      </c>
      <c r="BQ241" s="120">
        <v>0</v>
      </c>
      <c r="BR241" s="120">
        <v>0</v>
      </c>
      <c r="BS241" s="120">
        <v>0</v>
      </c>
      <c r="BT241" s="120">
        <v>0</v>
      </c>
      <c r="BU241" s="120">
        <v>0</v>
      </c>
      <c r="BV241" s="85">
        <f t="shared" si="9"/>
        <v>67707.28</v>
      </c>
      <c r="BW241" s="85">
        <f t="shared" si="10"/>
        <v>0</v>
      </c>
      <c r="BX241" s="85">
        <f t="shared" si="11"/>
        <v>67707.28</v>
      </c>
    </row>
    <row r="242" spans="1:76" ht="15" customHeight="1" x14ac:dyDescent="0.35">
      <c r="A242" s="119" t="s">
        <v>2661</v>
      </c>
      <c r="B242" s="40" t="s">
        <v>1019</v>
      </c>
      <c r="C242" s="39">
        <v>1</v>
      </c>
      <c r="D242" s="65" t="s">
        <v>23</v>
      </c>
      <c r="E242" s="66" t="s">
        <v>540</v>
      </c>
      <c r="F242" s="66" t="s">
        <v>1837</v>
      </c>
      <c r="G242" s="66" t="s">
        <v>1861</v>
      </c>
      <c r="H242" s="66" t="s">
        <v>1862</v>
      </c>
      <c r="I242" s="66" t="s">
        <v>1863</v>
      </c>
      <c r="J242" s="66" t="s">
        <v>1864</v>
      </c>
      <c r="K242" s="66" t="s">
        <v>896</v>
      </c>
      <c r="L242" s="66" t="s">
        <v>1841</v>
      </c>
      <c r="M242" s="66" t="s">
        <v>1858</v>
      </c>
      <c r="N242" s="67">
        <v>1</v>
      </c>
      <c r="O242" s="67">
        <v>1</v>
      </c>
      <c r="P242" s="67">
        <v>1</v>
      </c>
      <c r="Q242" s="67">
        <v>1</v>
      </c>
      <c r="R242" s="67">
        <v>1</v>
      </c>
      <c r="S242" s="67">
        <v>1</v>
      </c>
      <c r="T242" s="68">
        <v>0</v>
      </c>
      <c r="U242" s="68">
        <v>0</v>
      </c>
      <c r="V242" s="68">
        <v>0</v>
      </c>
      <c r="W242" s="69">
        <v>283367.01</v>
      </c>
      <c r="X242" s="85">
        <v>0</v>
      </c>
      <c r="Y242" s="85">
        <v>0</v>
      </c>
      <c r="Z242" s="85">
        <v>0</v>
      </c>
      <c r="AA242" s="85">
        <v>0</v>
      </c>
      <c r="AB242" s="85">
        <v>0</v>
      </c>
      <c r="AC242" s="85">
        <v>0</v>
      </c>
      <c r="AD242" s="85">
        <v>283367.01</v>
      </c>
      <c r="AE242" s="113">
        <v>44050</v>
      </c>
      <c r="AF242" s="113">
        <v>45876</v>
      </c>
      <c r="AG242" s="114">
        <v>283367.01</v>
      </c>
      <c r="AH242" s="112">
        <v>2.5194444444444444</v>
      </c>
      <c r="AI242" s="112">
        <v>5</v>
      </c>
      <c r="AJ242" s="225">
        <v>7.1294999999999997E-2</v>
      </c>
      <c r="AK242" s="115" t="s">
        <v>1859</v>
      </c>
      <c r="AL242" s="115" t="s">
        <v>1860</v>
      </c>
      <c r="AM242" s="85">
        <v>0</v>
      </c>
      <c r="AN242" s="85">
        <v>0</v>
      </c>
      <c r="AO242" s="120">
        <v>283367.01</v>
      </c>
      <c r="AP242" s="120">
        <v>0</v>
      </c>
      <c r="AQ242" s="120">
        <v>0</v>
      </c>
      <c r="AR242" s="120">
        <v>0</v>
      </c>
      <c r="AS242" s="120">
        <v>0</v>
      </c>
      <c r="AT242" s="120">
        <v>0</v>
      </c>
      <c r="AU242" s="120">
        <v>0</v>
      </c>
      <c r="AV242" s="120">
        <v>0</v>
      </c>
      <c r="AW242" s="120">
        <v>0</v>
      </c>
      <c r="AX242" s="120">
        <v>0</v>
      </c>
      <c r="AY242" s="120">
        <v>0</v>
      </c>
      <c r="AZ242" s="120">
        <v>0</v>
      </c>
      <c r="BA242" s="120">
        <v>0</v>
      </c>
      <c r="BB242" s="120">
        <v>0</v>
      </c>
      <c r="BC242" s="120">
        <v>0</v>
      </c>
      <c r="BD242" s="120">
        <v>0</v>
      </c>
      <c r="BE242" s="120">
        <v>0</v>
      </c>
      <c r="BF242" s="120">
        <v>0</v>
      </c>
      <c r="BG242" s="120">
        <v>0</v>
      </c>
      <c r="BH242" s="120">
        <v>0</v>
      </c>
      <c r="BI242" s="120">
        <v>0</v>
      </c>
      <c r="BJ242" s="120">
        <v>0</v>
      </c>
      <c r="BK242" s="120">
        <v>0</v>
      </c>
      <c r="BL242" s="120">
        <v>0</v>
      </c>
      <c r="BM242" s="120">
        <v>0</v>
      </c>
      <c r="BN242" s="120">
        <v>0</v>
      </c>
      <c r="BO242" s="120">
        <v>0</v>
      </c>
      <c r="BP242" s="120">
        <v>0</v>
      </c>
      <c r="BQ242" s="120">
        <v>0</v>
      </c>
      <c r="BR242" s="120">
        <v>0</v>
      </c>
      <c r="BS242" s="120">
        <v>0</v>
      </c>
      <c r="BT242" s="120">
        <v>0</v>
      </c>
      <c r="BU242" s="120">
        <v>0</v>
      </c>
      <c r="BV242" s="85">
        <f t="shared" si="9"/>
        <v>0</v>
      </c>
      <c r="BW242" s="85">
        <f t="shared" si="10"/>
        <v>283367.01</v>
      </c>
      <c r="BX242" s="85">
        <f t="shared" si="11"/>
        <v>283367.01</v>
      </c>
    </row>
    <row r="243" spans="1:76" ht="15" customHeight="1" x14ac:dyDescent="0.35">
      <c r="A243" s="119" t="s">
        <v>2662</v>
      </c>
      <c r="B243" s="40" t="s">
        <v>1020</v>
      </c>
      <c r="C243" s="39">
        <v>1</v>
      </c>
      <c r="D243" s="65" t="s">
        <v>23</v>
      </c>
      <c r="E243" s="66" t="s">
        <v>540</v>
      </c>
      <c r="F243" s="66" t="s">
        <v>1837</v>
      </c>
      <c r="G243" s="66" t="s">
        <v>1861</v>
      </c>
      <c r="H243" s="66" t="s">
        <v>1862</v>
      </c>
      <c r="I243" s="66" t="s">
        <v>1863</v>
      </c>
      <c r="J243" s="66" t="s">
        <v>1864</v>
      </c>
      <c r="K243" s="66" t="s">
        <v>896</v>
      </c>
      <c r="L243" s="66" t="s">
        <v>1841</v>
      </c>
      <c r="M243" s="66" t="s">
        <v>1858</v>
      </c>
      <c r="N243" s="67">
        <v>1</v>
      </c>
      <c r="O243" s="67">
        <v>1</v>
      </c>
      <c r="P243" s="67">
        <v>1</v>
      </c>
      <c r="Q243" s="67">
        <v>1</v>
      </c>
      <c r="R243" s="67">
        <v>1</v>
      </c>
      <c r="S243" s="67">
        <v>1</v>
      </c>
      <c r="T243" s="68">
        <v>0</v>
      </c>
      <c r="U243" s="68">
        <v>0</v>
      </c>
      <c r="V243" s="68">
        <v>0</v>
      </c>
      <c r="W243" s="69">
        <v>90149.56</v>
      </c>
      <c r="X243" s="85">
        <v>0</v>
      </c>
      <c r="Y243" s="85">
        <v>0</v>
      </c>
      <c r="Z243" s="85">
        <v>0</v>
      </c>
      <c r="AA243" s="85">
        <v>0</v>
      </c>
      <c r="AB243" s="85">
        <v>0</v>
      </c>
      <c r="AC243" s="85">
        <v>0</v>
      </c>
      <c r="AD243" s="85">
        <v>90149.56</v>
      </c>
      <c r="AE243" s="113">
        <v>44050</v>
      </c>
      <c r="AF243" s="113">
        <v>45876</v>
      </c>
      <c r="AG243" s="114">
        <v>90149.56</v>
      </c>
      <c r="AH243" s="112">
        <v>2.5194444444444444</v>
      </c>
      <c r="AI243" s="112">
        <v>5</v>
      </c>
      <c r="AJ243" s="225">
        <v>7.1294999999999997E-2</v>
      </c>
      <c r="AK243" s="115" t="s">
        <v>1859</v>
      </c>
      <c r="AL243" s="115" t="s">
        <v>1860</v>
      </c>
      <c r="AM243" s="85">
        <v>0</v>
      </c>
      <c r="AN243" s="85">
        <v>0</v>
      </c>
      <c r="AO243" s="120">
        <v>90149.56</v>
      </c>
      <c r="AP243" s="120">
        <v>0</v>
      </c>
      <c r="AQ243" s="120">
        <v>0</v>
      </c>
      <c r="AR243" s="120">
        <v>0</v>
      </c>
      <c r="AS243" s="120">
        <v>0</v>
      </c>
      <c r="AT243" s="120">
        <v>0</v>
      </c>
      <c r="AU243" s="120">
        <v>0</v>
      </c>
      <c r="AV243" s="120">
        <v>0</v>
      </c>
      <c r="AW243" s="120">
        <v>0</v>
      </c>
      <c r="AX243" s="120">
        <v>0</v>
      </c>
      <c r="AY243" s="120">
        <v>0</v>
      </c>
      <c r="AZ243" s="120">
        <v>0</v>
      </c>
      <c r="BA243" s="120">
        <v>0</v>
      </c>
      <c r="BB243" s="120">
        <v>0</v>
      </c>
      <c r="BC243" s="120">
        <v>0</v>
      </c>
      <c r="BD243" s="120">
        <v>0</v>
      </c>
      <c r="BE243" s="120">
        <v>0</v>
      </c>
      <c r="BF243" s="120">
        <v>0</v>
      </c>
      <c r="BG243" s="120">
        <v>0</v>
      </c>
      <c r="BH243" s="120">
        <v>0</v>
      </c>
      <c r="BI243" s="120">
        <v>0</v>
      </c>
      <c r="BJ243" s="120">
        <v>0</v>
      </c>
      <c r="BK243" s="120">
        <v>0</v>
      </c>
      <c r="BL243" s="120">
        <v>0</v>
      </c>
      <c r="BM243" s="120">
        <v>0</v>
      </c>
      <c r="BN243" s="120">
        <v>0</v>
      </c>
      <c r="BO243" s="120">
        <v>0</v>
      </c>
      <c r="BP243" s="120">
        <v>0</v>
      </c>
      <c r="BQ243" s="120">
        <v>0</v>
      </c>
      <c r="BR243" s="120">
        <v>0</v>
      </c>
      <c r="BS243" s="120">
        <v>0</v>
      </c>
      <c r="BT243" s="120">
        <v>0</v>
      </c>
      <c r="BU243" s="120">
        <v>0</v>
      </c>
      <c r="BV243" s="85">
        <f t="shared" si="9"/>
        <v>0</v>
      </c>
      <c r="BW243" s="85">
        <f t="shared" si="10"/>
        <v>90149.56</v>
      </c>
      <c r="BX243" s="85">
        <f t="shared" si="11"/>
        <v>90149.56</v>
      </c>
    </row>
    <row r="244" spans="1:76" ht="15" customHeight="1" x14ac:dyDescent="0.35">
      <c r="A244" s="119" t="s">
        <v>2197</v>
      </c>
      <c r="B244" s="40" t="s">
        <v>1720</v>
      </c>
      <c r="C244" s="39">
        <v>1</v>
      </c>
      <c r="D244" s="65" t="s">
        <v>23</v>
      </c>
      <c r="E244" s="66" t="s">
        <v>540</v>
      </c>
      <c r="F244" s="66" t="s">
        <v>1837</v>
      </c>
      <c r="G244" s="66" t="s">
        <v>1861</v>
      </c>
      <c r="H244" s="66" t="s">
        <v>1862</v>
      </c>
      <c r="I244" s="66" t="s">
        <v>1863</v>
      </c>
      <c r="J244" s="66" t="s">
        <v>1864</v>
      </c>
      <c r="K244" s="66" t="s">
        <v>896</v>
      </c>
      <c r="L244" s="66" t="s">
        <v>1841</v>
      </c>
      <c r="M244" s="66" t="s">
        <v>1858</v>
      </c>
      <c r="N244" s="67">
        <v>1</v>
      </c>
      <c r="O244" s="67">
        <v>1</v>
      </c>
      <c r="P244" s="67">
        <v>1</v>
      </c>
      <c r="Q244" s="67">
        <v>1</v>
      </c>
      <c r="R244" s="67">
        <v>1</v>
      </c>
      <c r="S244" s="67">
        <v>1</v>
      </c>
      <c r="T244" s="68">
        <v>0</v>
      </c>
      <c r="U244" s="68">
        <v>0</v>
      </c>
      <c r="V244" s="68">
        <v>0</v>
      </c>
      <c r="W244" s="69">
        <v>1060600</v>
      </c>
      <c r="X244" s="85">
        <v>0</v>
      </c>
      <c r="Y244" s="85">
        <v>0</v>
      </c>
      <c r="Z244" s="85">
        <v>0</v>
      </c>
      <c r="AA244" s="85">
        <v>0</v>
      </c>
      <c r="AB244" s="85">
        <v>0</v>
      </c>
      <c r="AC244" s="85">
        <v>0</v>
      </c>
      <c r="AD244" s="85">
        <v>1060600</v>
      </c>
      <c r="AE244" s="113">
        <v>44050</v>
      </c>
      <c r="AF244" s="113">
        <v>45145</v>
      </c>
      <c r="AG244" s="114">
        <v>1060600</v>
      </c>
      <c r="AH244" s="112">
        <v>0.51944444444444449</v>
      </c>
      <c r="AI244" s="112">
        <v>3</v>
      </c>
      <c r="AJ244" s="225">
        <v>6.1652999999999999E-2</v>
      </c>
      <c r="AK244" s="115" t="s">
        <v>1859</v>
      </c>
      <c r="AL244" s="115" t="s">
        <v>1860</v>
      </c>
      <c r="AM244" s="85">
        <v>1060600</v>
      </c>
      <c r="AN244" s="85">
        <v>0</v>
      </c>
      <c r="AO244" s="120">
        <v>0</v>
      </c>
      <c r="AP244" s="120">
        <v>0</v>
      </c>
      <c r="AQ244" s="120">
        <v>0</v>
      </c>
      <c r="AR244" s="120">
        <v>0</v>
      </c>
      <c r="AS244" s="120">
        <v>0</v>
      </c>
      <c r="AT244" s="120">
        <v>0</v>
      </c>
      <c r="AU244" s="120">
        <v>0</v>
      </c>
      <c r="AV244" s="120">
        <v>0</v>
      </c>
      <c r="AW244" s="120">
        <v>0</v>
      </c>
      <c r="AX244" s="120">
        <v>0</v>
      </c>
      <c r="AY244" s="120">
        <v>0</v>
      </c>
      <c r="AZ244" s="120">
        <v>0</v>
      </c>
      <c r="BA244" s="120">
        <v>0</v>
      </c>
      <c r="BB244" s="120">
        <v>0</v>
      </c>
      <c r="BC244" s="120">
        <v>0</v>
      </c>
      <c r="BD244" s="120">
        <v>0</v>
      </c>
      <c r="BE244" s="120">
        <v>0</v>
      </c>
      <c r="BF244" s="120">
        <v>0</v>
      </c>
      <c r="BG244" s="120">
        <v>0</v>
      </c>
      <c r="BH244" s="120">
        <v>0</v>
      </c>
      <c r="BI244" s="120">
        <v>0</v>
      </c>
      <c r="BJ244" s="120">
        <v>0</v>
      </c>
      <c r="BK244" s="120">
        <v>0</v>
      </c>
      <c r="BL244" s="120">
        <v>0</v>
      </c>
      <c r="BM244" s="120">
        <v>0</v>
      </c>
      <c r="BN244" s="120">
        <v>0</v>
      </c>
      <c r="BO244" s="120">
        <v>0</v>
      </c>
      <c r="BP244" s="120">
        <v>0</v>
      </c>
      <c r="BQ244" s="120">
        <v>0</v>
      </c>
      <c r="BR244" s="120">
        <v>0</v>
      </c>
      <c r="BS244" s="120">
        <v>0</v>
      </c>
      <c r="BT244" s="120">
        <v>0</v>
      </c>
      <c r="BU244" s="120">
        <v>0</v>
      </c>
      <c r="BV244" s="85">
        <f t="shared" si="9"/>
        <v>1060600</v>
      </c>
      <c r="BW244" s="85">
        <f t="shared" si="10"/>
        <v>0</v>
      </c>
      <c r="BX244" s="85">
        <f t="shared" si="11"/>
        <v>1060600</v>
      </c>
    </row>
    <row r="245" spans="1:76" ht="15" customHeight="1" x14ac:dyDescent="0.35">
      <c r="A245" s="119" t="s">
        <v>2198</v>
      </c>
      <c r="B245" s="40" t="s">
        <v>1721</v>
      </c>
      <c r="C245" s="39">
        <v>1</v>
      </c>
      <c r="D245" s="65" t="s">
        <v>23</v>
      </c>
      <c r="E245" s="66" t="s">
        <v>540</v>
      </c>
      <c r="F245" s="66" t="s">
        <v>1837</v>
      </c>
      <c r="G245" s="66" t="s">
        <v>1861</v>
      </c>
      <c r="H245" s="66" t="s">
        <v>1862</v>
      </c>
      <c r="I245" s="66" t="s">
        <v>1863</v>
      </c>
      <c r="J245" s="66" t="s">
        <v>1864</v>
      </c>
      <c r="K245" s="66" t="s">
        <v>896</v>
      </c>
      <c r="L245" s="66" t="s">
        <v>1841</v>
      </c>
      <c r="M245" s="66" t="s">
        <v>1858</v>
      </c>
      <c r="N245" s="67">
        <v>1</v>
      </c>
      <c r="O245" s="67">
        <v>1</v>
      </c>
      <c r="P245" s="67">
        <v>1</v>
      </c>
      <c r="Q245" s="67">
        <v>1</v>
      </c>
      <c r="R245" s="67">
        <v>1</v>
      </c>
      <c r="S245" s="67">
        <v>1</v>
      </c>
      <c r="T245" s="68">
        <v>0</v>
      </c>
      <c r="U245" s="68">
        <v>0</v>
      </c>
      <c r="V245" s="68">
        <v>0</v>
      </c>
      <c r="W245" s="69">
        <v>341674.78</v>
      </c>
      <c r="X245" s="85">
        <v>0</v>
      </c>
      <c r="Y245" s="85">
        <v>0</v>
      </c>
      <c r="Z245" s="85">
        <v>0</v>
      </c>
      <c r="AA245" s="85">
        <v>0</v>
      </c>
      <c r="AB245" s="85">
        <v>0</v>
      </c>
      <c r="AC245" s="85">
        <v>0</v>
      </c>
      <c r="AD245" s="85">
        <v>341674.78</v>
      </c>
      <c r="AE245" s="113">
        <v>44050</v>
      </c>
      <c r="AF245" s="113">
        <v>45145</v>
      </c>
      <c r="AG245" s="114">
        <v>341674.78</v>
      </c>
      <c r="AH245" s="112">
        <v>0.51944444444444449</v>
      </c>
      <c r="AI245" s="112">
        <v>3</v>
      </c>
      <c r="AJ245" s="225">
        <v>6.1652999999999999E-2</v>
      </c>
      <c r="AK245" s="115" t="s">
        <v>1859</v>
      </c>
      <c r="AL245" s="115" t="s">
        <v>1860</v>
      </c>
      <c r="AM245" s="85">
        <v>341674.78</v>
      </c>
      <c r="AN245" s="85">
        <v>0</v>
      </c>
      <c r="AO245" s="120">
        <v>0</v>
      </c>
      <c r="AP245" s="120">
        <v>0</v>
      </c>
      <c r="AQ245" s="120">
        <v>0</v>
      </c>
      <c r="AR245" s="120">
        <v>0</v>
      </c>
      <c r="AS245" s="120">
        <v>0</v>
      </c>
      <c r="AT245" s="120">
        <v>0</v>
      </c>
      <c r="AU245" s="120">
        <v>0</v>
      </c>
      <c r="AV245" s="120">
        <v>0</v>
      </c>
      <c r="AW245" s="120">
        <v>0</v>
      </c>
      <c r="AX245" s="120">
        <v>0</v>
      </c>
      <c r="AY245" s="120">
        <v>0</v>
      </c>
      <c r="AZ245" s="120">
        <v>0</v>
      </c>
      <c r="BA245" s="120">
        <v>0</v>
      </c>
      <c r="BB245" s="120">
        <v>0</v>
      </c>
      <c r="BC245" s="120">
        <v>0</v>
      </c>
      <c r="BD245" s="120">
        <v>0</v>
      </c>
      <c r="BE245" s="120">
        <v>0</v>
      </c>
      <c r="BF245" s="120">
        <v>0</v>
      </c>
      <c r="BG245" s="120">
        <v>0</v>
      </c>
      <c r="BH245" s="120">
        <v>0</v>
      </c>
      <c r="BI245" s="120">
        <v>0</v>
      </c>
      <c r="BJ245" s="120">
        <v>0</v>
      </c>
      <c r="BK245" s="120">
        <v>0</v>
      </c>
      <c r="BL245" s="120">
        <v>0</v>
      </c>
      <c r="BM245" s="120">
        <v>0</v>
      </c>
      <c r="BN245" s="120">
        <v>0</v>
      </c>
      <c r="BO245" s="120">
        <v>0</v>
      </c>
      <c r="BP245" s="120">
        <v>0</v>
      </c>
      <c r="BQ245" s="120">
        <v>0</v>
      </c>
      <c r="BR245" s="120">
        <v>0</v>
      </c>
      <c r="BS245" s="120">
        <v>0</v>
      </c>
      <c r="BT245" s="120">
        <v>0</v>
      </c>
      <c r="BU245" s="120">
        <v>0</v>
      </c>
      <c r="BV245" s="85">
        <f t="shared" si="9"/>
        <v>341674.78</v>
      </c>
      <c r="BW245" s="85">
        <f t="shared" si="10"/>
        <v>0</v>
      </c>
      <c r="BX245" s="85">
        <f t="shared" si="11"/>
        <v>341674.78</v>
      </c>
    </row>
    <row r="246" spans="1:76" ht="15" customHeight="1" x14ac:dyDescent="0.35">
      <c r="A246" s="119" t="s">
        <v>2199</v>
      </c>
      <c r="B246" s="40" t="s">
        <v>1722</v>
      </c>
      <c r="C246" s="39">
        <v>1</v>
      </c>
      <c r="D246" s="65" t="s">
        <v>23</v>
      </c>
      <c r="E246" s="66" t="s">
        <v>540</v>
      </c>
      <c r="F246" s="66" t="s">
        <v>1837</v>
      </c>
      <c r="G246" s="66" t="s">
        <v>1861</v>
      </c>
      <c r="H246" s="66" t="s">
        <v>1862</v>
      </c>
      <c r="I246" s="66" t="s">
        <v>1863</v>
      </c>
      <c r="J246" s="66" t="s">
        <v>1864</v>
      </c>
      <c r="K246" s="66" t="s">
        <v>896</v>
      </c>
      <c r="L246" s="66" t="s">
        <v>1841</v>
      </c>
      <c r="M246" s="66" t="s">
        <v>1858</v>
      </c>
      <c r="N246" s="67">
        <v>1</v>
      </c>
      <c r="O246" s="67">
        <v>1</v>
      </c>
      <c r="P246" s="67">
        <v>1</v>
      </c>
      <c r="Q246" s="67">
        <v>1</v>
      </c>
      <c r="R246" s="67">
        <v>1</v>
      </c>
      <c r="S246" s="67">
        <v>1</v>
      </c>
      <c r="T246" s="68">
        <v>0</v>
      </c>
      <c r="U246" s="68">
        <v>0</v>
      </c>
      <c r="V246" s="68">
        <v>0</v>
      </c>
      <c r="W246" s="69">
        <v>769914.37</v>
      </c>
      <c r="X246" s="85">
        <v>0</v>
      </c>
      <c r="Y246" s="85">
        <v>0</v>
      </c>
      <c r="Z246" s="85">
        <v>0</v>
      </c>
      <c r="AA246" s="85">
        <v>0</v>
      </c>
      <c r="AB246" s="85">
        <v>0</v>
      </c>
      <c r="AC246" s="85">
        <v>0</v>
      </c>
      <c r="AD246" s="85">
        <v>769914.37</v>
      </c>
      <c r="AE246" s="113">
        <v>44050</v>
      </c>
      <c r="AF246" s="113">
        <v>45145</v>
      </c>
      <c r="AG246" s="114">
        <v>769914.37</v>
      </c>
      <c r="AH246" s="112">
        <v>0.51944444444444449</v>
      </c>
      <c r="AI246" s="112">
        <v>3</v>
      </c>
      <c r="AJ246" s="225">
        <v>6.1652999999999999E-2</v>
      </c>
      <c r="AK246" s="115" t="s">
        <v>1859</v>
      </c>
      <c r="AL246" s="115" t="s">
        <v>1860</v>
      </c>
      <c r="AM246" s="85">
        <v>769914.37</v>
      </c>
      <c r="AN246" s="85">
        <v>0</v>
      </c>
      <c r="AO246" s="120">
        <v>0</v>
      </c>
      <c r="AP246" s="120">
        <v>0</v>
      </c>
      <c r="AQ246" s="120">
        <v>0</v>
      </c>
      <c r="AR246" s="120">
        <v>0</v>
      </c>
      <c r="AS246" s="120">
        <v>0</v>
      </c>
      <c r="AT246" s="120">
        <v>0</v>
      </c>
      <c r="AU246" s="120">
        <v>0</v>
      </c>
      <c r="AV246" s="120">
        <v>0</v>
      </c>
      <c r="AW246" s="120">
        <v>0</v>
      </c>
      <c r="AX246" s="120">
        <v>0</v>
      </c>
      <c r="AY246" s="120">
        <v>0</v>
      </c>
      <c r="AZ246" s="120">
        <v>0</v>
      </c>
      <c r="BA246" s="120">
        <v>0</v>
      </c>
      <c r="BB246" s="120">
        <v>0</v>
      </c>
      <c r="BC246" s="120">
        <v>0</v>
      </c>
      <c r="BD246" s="120">
        <v>0</v>
      </c>
      <c r="BE246" s="120">
        <v>0</v>
      </c>
      <c r="BF246" s="120">
        <v>0</v>
      </c>
      <c r="BG246" s="120">
        <v>0</v>
      </c>
      <c r="BH246" s="120">
        <v>0</v>
      </c>
      <c r="BI246" s="120">
        <v>0</v>
      </c>
      <c r="BJ246" s="120">
        <v>0</v>
      </c>
      <c r="BK246" s="120">
        <v>0</v>
      </c>
      <c r="BL246" s="120">
        <v>0</v>
      </c>
      <c r="BM246" s="120">
        <v>0</v>
      </c>
      <c r="BN246" s="120">
        <v>0</v>
      </c>
      <c r="BO246" s="120">
        <v>0</v>
      </c>
      <c r="BP246" s="120">
        <v>0</v>
      </c>
      <c r="BQ246" s="120">
        <v>0</v>
      </c>
      <c r="BR246" s="120">
        <v>0</v>
      </c>
      <c r="BS246" s="120">
        <v>0</v>
      </c>
      <c r="BT246" s="120">
        <v>0</v>
      </c>
      <c r="BU246" s="120">
        <v>0</v>
      </c>
      <c r="BV246" s="85">
        <f t="shared" si="9"/>
        <v>769914.37</v>
      </c>
      <c r="BW246" s="85">
        <f t="shared" si="10"/>
        <v>0</v>
      </c>
      <c r="BX246" s="85">
        <f t="shared" si="11"/>
        <v>769914.37</v>
      </c>
    </row>
    <row r="247" spans="1:76" ht="15" customHeight="1" x14ac:dyDescent="0.35">
      <c r="A247" s="119" t="s">
        <v>2663</v>
      </c>
      <c r="B247" s="40" t="s">
        <v>1021</v>
      </c>
      <c r="C247" s="39">
        <v>1</v>
      </c>
      <c r="D247" s="65" t="s">
        <v>23</v>
      </c>
      <c r="E247" s="66" t="s">
        <v>540</v>
      </c>
      <c r="F247" s="66" t="s">
        <v>1837</v>
      </c>
      <c r="G247" s="66" t="s">
        <v>1861</v>
      </c>
      <c r="H247" s="66" t="s">
        <v>1862</v>
      </c>
      <c r="I247" s="66" t="s">
        <v>1863</v>
      </c>
      <c r="J247" s="66" t="s">
        <v>1864</v>
      </c>
      <c r="K247" s="66" t="s">
        <v>896</v>
      </c>
      <c r="L247" s="66" t="s">
        <v>1841</v>
      </c>
      <c r="M247" s="66" t="s">
        <v>1858</v>
      </c>
      <c r="N247" s="67">
        <v>1</v>
      </c>
      <c r="O247" s="67">
        <v>1</v>
      </c>
      <c r="P247" s="67">
        <v>1</v>
      </c>
      <c r="Q247" s="67">
        <v>1</v>
      </c>
      <c r="R247" s="67">
        <v>1</v>
      </c>
      <c r="S247" s="67">
        <v>1</v>
      </c>
      <c r="T247" s="68">
        <v>0</v>
      </c>
      <c r="U247" s="68">
        <v>0</v>
      </c>
      <c r="V247" s="68">
        <v>0</v>
      </c>
      <c r="W247" s="69">
        <v>1024629.57</v>
      </c>
      <c r="X247" s="85">
        <v>0</v>
      </c>
      <c r="Y247" s="85">
        <v>0</v>
      </c>
      <c r="Z247" s="85">
        <v>0</v>
      </c>
      <c r="AA247" s="85">
        <v>0</v>
      </c>
      <c r="AB247" s="85">
        <v>0</v>
      </c>
      <c r="AC247" s="85">
        <v>0</v>
      </c>
      <c r="AD247" s="85">
        <v>1024629.57</v>
      </c>
      <c r="AE247" s="113">
        <v>44050</v>
      </c>
      <c r="AF247" s="113">
        <v>45876</v>
      </c>
      <c r="AG247" s="114">
        <v>1024629.57</v>
      </c>
      <c r="AH247" s="112">
        <v>2.5194444444444444</v>
      </c>
      <c r="AI247" s="112">
        <v>5</v>
      </c>
      <c r="AJ247" s="225">
        <v>7.1294999999999997E-2</v>
      </c>
      <c r="AK247" s="115" t="s">
        <v>1859</v>
      </c>
      <c r="AL247" s="115" t="s">
        <v>1860</v>
      </c>
      <c r="AM247" s="85">
        <v>0</v>
      </c>
      <c r="AN247" s="85">
        <v>0</v>
      </c>
      <c r="AO247" s="120">
        <v>1024629.57</v>
      </c>
      <c r="AP247" s="120">
        <v>0</v>
      </c>
      <c r="AQ247" s="120">
        <v>0</v>
      </c>
      <c r="AR247" s="120">
        <v>0</v>
      </c>
      <c r="AS247" s="120">
        <v>0</v>
      </c>
      <c r="AT247" s="120">
        <v>0</v>
      </c>
      <c r="AU247" s="120">
        <v>0</v>
      </c>
      <c r="AV247" s="120">
        <v>0</v>
      </c>
      <c r="AW247" s="120">
        <v>0</v>
      </c>
      <c r="AX247" s="120">
        <v>0</v>
      </c>
      <c r="AY247" s="120">
        <v>0</v>
      </c>
      <c r="AZ247" s="120">
        <v>0</v>
      </c>
      <c r="BA247" s="120">
        <v>0</v>
      </c>
      <c r="BB247" s="120">
        <v>0</v>
      </c>
      <c r="BC247" s="120">
        <v>0</v>
      </c>
      <c r="BD247" s="120">
        <v>0</v>
      </c>
      <c r="BE247" s="120">
        <v>0</v>
      </c>
      <c r="BF247" s="120">
        <v>0</v>
      </c>
      <c r="BG247" s="120">
        <v>0</v>
      </c>
      <c r="BH247" s="120">
        <v>0</v>
      </c>
      <c r="BI247" s="120">
        <v>0</v>
      </c>
      <c r="BJ247" s="120">
        <v>0</v>
      </c>
      <c r="BK247" s="120">
        <v>0</v>
      </c>
      <c r="BL247" s="120">
        <v>0</v>
      </c>
      <c r="BM247" s="120">
        <v>0</v>
      </c>
      <c r="BN247" s="120">
        <v>0</v>
      </c>
      <c r="BO247" s="120">
        <v>0</v>
      </c>
      <c r="BP247" s="120">
        <v>0</v>
      </c>
      <c r="BQ247" s="120">
        <v>0</v>
      </c>
      <c r="BR247" s="120">
        <v>0</v>
      </c>
      <c r="BS247" s="120">
        <v>0</v>
      </c>
      <c r="BT247" s="120">
        <v>0</v>
      </c>
      <c r="BU247" s="120">
        <v>0</v>
      </c>
      <c r="BV247" s="85">
        <f t="shared" si="9"/>
        <v>0</v>
      </c>
      <c r="BW247" s="85">
        <f t="shared" si="10"/>
        <v>1024629.57</v>
      </c>
      <c r="BX247" s="85">
        <f t="shared" si="11"/>
        <v>1024629.57</v>
      </c>
    </row>
    <row r="248" spans="1:76" ht="15" customHeight="1" x14ac:dyDescent="0.35">
      <c r="A248" s="119" t="s">
        <v>2664</v>
      </c>
      <c r="B248" s="40" t="s">
        <v>1022</v>
      </c>
      <c r="C248" s="39">
        <v>1</v>
      </c>
      <c r="D248" s="65" t="s">
        <v>23</v>
      </c>
      <c r="E248" s="66" t="s">
        <v>540</v>
      </c>
      <c r="F248" s="66" t="s">
        <v>1837</v>
      </c>
      <c r="G248" s="66" t="s">
        <v>1861</v>
      </c>
      <c r="H248" s="66" t="s">
        <v>1862</v>
      </c>
      <c r="I248" s="66" t="s">
        <v>1863</v>
      </c>
      <c r="J248" s="66" t="s">
        <v>1864</v>
      </c>
      <c r="K248" s="66" t="s">
        <v>896</v>
      </c>
      <c r="L248" s="66" t="s">
        <v>1841</v>
      </c>
      <c r="M248" s="66" t="s">
        <v>1858</v>
      </c>
      <c r="N248" s="67">
        <v>1</v>
      </c>
      <c r="O248" s="67">
        <v>1</v>
      </c>
      <c r="P248" s="67">
        <v>1</v>
      </c>
      <c r="Q248" s="67">
        <v>1</v>
      </c>
      <c r="R248" s="67">
        <v>1</v>
      </c>
      <c r="S248" s="67">
        <v>1</v>
      </c>
      <c r="T248" s="68">
        <v>0</v>
      </c>
      <c r="U248" s="68">
        <v>0</v>
      </c>
      <c r="V248" s="68">
        <v>0</v>
      </c>
      <c r="W248" s="69">
        <v>511899.23</v>
      </c>
      <c r="X248" s="85">
        <v>0</v>
      </c>
      <c r="Y248" s="85">
        <v>0</v>
      </c>
      <c r="Z248" s="85">
        <v>0</v>
      </c>
      <c r="AA248" s="85">
        <v>0</v>
      </c>
      <c r="AB248" s="85">
        <v>0</v>
      </c>
      <c r="AC248" s="85">
        <v>0</v>
      </c>
      <c r="AD248" s="85">
        <v>511899.23</v>
      </c>
      <c r="AE248" s="113">
        <v>44050</v>
      </c>
      <c r="AF248" s="113">
        <v>46606</v>
      </c>
      <c r="AG248" s="114">
        <v>511899.23</v>
      </c>
      <c r="AH248" s="112">
        <v>4.5194444444444448</v>
      </c>
      <c r="AI248" s="112">
        <v>7</v>
      </c>
      <c r="AJ248" s="225">
        <v>7.5481999999999994E-2</v>
      </c>
      <c r="AK248" s="115" t="s">
        <v>1859</v>
      </c>
      <c r="AL248" s="115" t="s">
        <v>1860</v>
      </c>
      <c r="AM248" s="85">
        <v>0</v>
      </c>
      <c r="AN248" s="85">
        <v>0</v>
      </c>
      <c r="AO248" s="120">
        <v>0</v>
      </c>
      <c r="AP248" s="120">
        <v>0</v>
      </c>
      <c r="AQ248" s="120">
        <v>511899.23</v>
      </c>
      <c r="AR248" s="120">
        <v>0</v>
      </c>
      <c r="AS248" s="120">
        <v>0</v>
      </c>
      <c r="AT248" s="120">
        <v>0</v>
      </c>
      <c r="AU248" s="120">
        <v>0</v>
      </c>
      <c r="AV248" s="120">
        <v>0</v>
      </c>
      <c r="AW248" s="120">
        <v>0</v>
      </c>
      <c r="AX248" s="120">
        <v>0</v>
      </c>
      <c r="AY248" s="120">
        <v>0</v>
      </c>
      <c r="AZ248" s="120">
        <v>0</v>
      </c>
      <c r="BA248" s="120">
        <v>0</v>
      </c>
      <c r="BB248" s="120">
        <v>0</v>
      </c>
      <c r="BC248" s="120">
        <v>0</v>
      </c>
      <c r="BD248" s="120">
        <v>0</v>
      </c>
      <c r="BE248" s="120">
        <v>0</v>
      </c>
      <c r="BF248" s="120">
        <v>0</v>
      </c>
      <c r="BG248" s="120">
        <v>0</v>
      </c>
      <c r="BH248" s="120">
        <v>0</v>
      </c>
      <c r="BI248" s="120">
        <v>0</v>
      </c>
      <c r="BJ248" s="120">
        <v>0</v>
      </c>
      <c r="BK248" s="120">
        <v>0</v>
      </c>
      <c r="BL248" s="120">
        <v>0</v>
      </c>
      <c r="BM248" s="120">
        <v>0</v>
      </c>
      <c r="BN248" s="120">
        <v>0</v>
      </c>
      <c r="BO248" s="120">
        <v>0</v>
      </c>
      <c r="BP248" s="120">
        <v>0</v>
      </c>
      <c r="BQ248" s="120">
        <v>0</v>
      </c>
      <c r="BR248" s="120">
        <v>0</v>
      </c>
      <c r="BS248" s="120">
        <v>0</v>
      </c>
      <c r="BT248" s="120">
        <v>0</v>
      </c>
      <c r="BU248" s="120">
        <v>0</v>
      </c>
      <c r="BV248" s="85">
        <f t="shared" si="9"/>
        <v>0</v>
      </c>
      <c r="BW248" s="85">
        <f t="shared" si="10"/>
        <v>511899.23</v>
      </c>
      <c r="BX248" s="85">
        <f t="shared" si="11"/>
        <v>511899.23</v>
      </c>
    </row>
    <row r="249" spans="1:76" ht="15" customHeight="1" x14ac:dyDescent="0.35">
      <c r="A249" s="119" t="s">
        <v>2200</v>
      </c>
      <c r="B249" s="40" t="s">
        <v>1723</v>
      </c>
      <c r="C249" s="39">
        <v>1</v>
      </c>
      <c r="D249" s="65" t="s">
        <v>23</v>
      </c>
      <c r="E249" s="66" t="s">
        <v>540</v>
      </c>
      <c r="F249" s="66" t="s">
        <v>1837</v>
      </c>
      <c r="G249" s="66" t="s">
        <v>1861</v>
      </c>
      <c r="H249" s="66" t="s">
        <v>1862</v>
      </c>
      <c r="I249" s="66" t="s">
        <v>1863</v>
      </c>
      <c r="J249" s="66" t="s">
        <v>1864</v>
      </c>
      <c r="K249" s="66" t="s">
        <v>896</v>
      </c>
      <c r="L249" s="66" t="s">
        <v>1841</v>
      </c>
      <c r="M249" s="66" t="s">
        <v>1858</v>
      </c>
      <c r="N249" s="67">
        <v>1</v>
      </c>
      <c r="O249" s="67">
        <v>1</v>
      </c>
      <c r="P249" s="67">
        <v>1</v>
      </c>
      <c r="Q249" s="67">
        <v>1</v>
      </c>
      <c r="R249" s="67">
        <v>1</v>
      </c>
      <c r="S249" s="67">
        <v>1</v>
      </c>
      <c r="T249" s="68">
        <v>0</v>
      </c>
      <c r="U249" s="68">
        <v>0</v>
      </c>
      <c r="V249" s="68">
        <v>0</v>
      </c>
      <c r="W249" s="69">
        <v>2536531</v>
      </c>
      <c r="X249" s="85">
        <v>0</v>
      </c>
      <c r="Y249" s="85">
        <v>0</v>
      </c>
      <c r="Z249" s="85">
        <v>0</v>
      </c>
      <c r="AA249" s="85">
        <v>0</v>
      </c>
      <c r="AB249" s="85">
        <v>0</v>
      </c>
      <c r="AC249" s="85">
        <v>0</v>
      </c>
      <c r="AD249" s="85">
        <v>2536531</v>
      </c>
      <c r="AE249" s="113">
        <v>44050</v>
      </c>
      <c r="AF249" s="113">
        <v>45145</v>
      </c>
      <c r="AG249" s="114">
        <v>2536531</v>
      </c>
      <c r="AH249" s="112">
        <v>0.51944444444444449</v>
      </c>
      <c r="AI249" s="112">
        <v>3</v>
      </c>
      <c r="AJ249" s="225">
        <v>6.1652999999999999E-2</v>
      </c>
      <c r="AK249" s="115" t="s">
        <v>1859</v>
      </c>
      <c r="AL249" s="115" t="s">
        <v>1860</v>
      </c>
      <c r="AM249" s="85">
        <v>2536531</v>
      </c>
      <c r="AN249" s="85">
        <v>0</v>
      </c>
      <c r="AO249" s="120">
        <v>0</v>
      </c>
      <c r="AP249" s="120">
        <v>0</v>
      </c>
      <c r="AQ249" s="120">
        <v>0</v>
      </c>
      <c r="AR249" s="120">
        <v>0</v>
      </c>
      <c r="AS249" s="120">
        <v>0</v>
      </c>
      <c r="AT249" s="120">
        <v>0</v>
      </c>
      <c r="AU249" s="120">
        <v>0</v>
      </c>
      <c r="AV249" s="120">
        <v>0</v>
      </c>
      <c r="AW249" s="120">
        <v>0</v>
      </c>
      <c r="AX249" s="120">
        <v>0</v>
      </c>
      <c r="AY249" s="120">
        <v>0</v>
      </c>
      <c r="AZ249" s="120">
        <v>0</v>
      </c>
      <c r="BA249" s="120">
        <v>0</v>
      </c>
      <c r="BB249" s="120">
        <v>0</v>
      </c>
      <c r="BC249" s="120">
        <v>0</v>
      </c>
      <c r="BD249" s="120">
        <v>0</v>
      </c>
      <c r="BE249" s="120">
        <v>0</v>
      </c>
      <c r="BF249" s="120">
        <v>0</v>
      </c>
      <c r="BG249" s="120">
        <v>0</v>
      </c>
      <c r="BH249" s="120">
        <v>0</v>
      </c>
      <c r="BI249" s="120">
        <v>0</v>
      </c>
      <c r="BJ249" s="120">
        <v>0</v>
      </c>
      <c r="BK249" s="120">
        <v>0</v>
      </c>
      <c r="BL249" s="120">
        <v>0</v>
      </c>
      <c r="BM249" s="120">
        <v>0</v>
      </c>
      <c r="BN249" s="120">
        <v>0</v>
      </c>
      <c r="BO249" s="120">
        <v>0</v>
      </c>
      <c r="BP249" s="120">
        <v>0</v>
      </c>
      <c r="BQ249" s="120">
        <v>0</v>
      </c>
      <c r="BR249" s="120">
        <v>0</v>
      </c>
      <c r="BS249" s="120">
        <v>0</v>
      </c>
      <c r="BT249" s="120">
        <v>0</v>
      </c>
      <c r="BU249" s="120">
        <v>0</v>
      </c>
      <c r="BV249" s="85">
        <f t="shared" si="9"/>
        <v>2536531</v>
      </c>
      <c r="BW249" s="85">
        <f t="shared" si="10"/>
        <v>0</v>
      </c>
      <c r="BX249" s="85">
        <f t="shared" si="11"/>
        <v>2536531</v>
      </c>
    </row>
    <row r="250" spans="1:76" ht="15" customHeight="1" x14ac:dyDescent="0.35">
      <c r="A250" s="119" t="s">
        <v>2665</v>
      </c>
      <c r="B250" s="40" t="s">
        <v>1023</v>
      </c>
      <c r="C250" s="39">
        <v>1</v>
      </c>
      <c r="D250" s="65" t="s">
        <v>23</v>
      </c>
      <c r="E250" s="66" t="s">
        <v>540</v>
      </c>
      <c r="F250" s="66" t="s">
        <v>1837</v>
      </c>
      <c r="G250" s="66" t="s">
        <v>1861</v>
      </c>
      <c r="H250" s="66" t="s">
        <v>1862</v>
      </c>
      <c r="I250" s="66" t="s">
        <v>1863</v>
      </c>
      <c r="J250" s="66" t="s">
        <v>1864</v>
      </c>
      <c r="K250" s="66" t="s">
        <v>896</v>
      </c>
      <c r="L250" s="66" t="s">
        <v>1841</v>
      </c>
      <c r="M250" s="66" t="s">
        <v>1858</v>
      </c>
      <c r="N250" s="67">
        <v>1</v>
      </c>
      <c r="O250" s="67">
        <v>1</v>
      </c>
      <c r="P250" s="67">
        <v>1</v>
      </c>
      <c r="Q250" s="67">
        <v>1</v>
      </c>
      <c r="R250" s="67">
        <v>1</v>
      </c>
      <c r="S250" s="67">
        <v>1</v>
      </c>
      <c r="T250" s="68">
        <v>0</v>
      </c>
      <c r="U250" s="68">
        <v>0</v>
      </c>
      <c r="V250" s="68">
        <v>0</v>
      </c>
      <c r="W250" s="69">
        <v>3375478.67</v>
      </c>
      <c r="X250" s="85">
        <v>0</v>
      </c>
      <c r="Y250" s="85">
        <v>0</v>
      </c>
      <c r="Z250" s="85">
        <v>0</v>
      </c>
      <c r="AA250" s="85">
        <v>0</v>
      </c>
      <c r="AB250" s="85">
        <v>0</v>
      </c>
      <c r="AC250" s="85">
        <v>0</v>
      </c>
      <c r="AD250" s="85">
        <v>3375478.67</v>
      </c>
      <c r="AE250" s="113">
        <v>44050</v>
      </c>
      <c r="AF250" s="113">
        <v>45876</v>
      </c>
      <c r="AG250" s="114">
        <v>3375478.67</v>
      </c>
      <c r="AH250" s="112">
        <v>2.5194444444444444</v>
      </c>
      <c r="AI250" s="112">
        <v>5</v>
      </c>
      <c r="AJ250" s="225">
        <v>7.1294999999999997E-2</v>
      </c>
      <c r="AK250" s="115" t="s">
        <v>1859</v>
      </c>
      <c r="AL250" s="115" t="s">
        <v>1860</v>
      </c>
      <c r="AM250" s="85">
        <v>0</v>
      </c>
      <c r="AN250" s="85">
        <v>0</v>
      </c>
      <c r="AO250" s="120">
        <v>3375478.67</v>
      </c>
      <c r="AP250" s="120">
        <v>0</v>
      </c>
      <c r="AQ250" s="120">
        <v>0</v>
      </c>
      <c r="AR250" s="120">
        <v>0</v>
      </c>
      <c r="AS250" s="120">
        <v>0</v>
      </c>
      <c r="AT250" s="120">
        <v>0</v>
      </c>
      <c r="AU250" s="120">
        <v>0</v>
      </c>
      <c r="AV250" s="120">
        <v>0</v>
      </c>
      <c r="AW250" s="120">
        <v>0</v>
      </c>
      <c r="AX250" s="120">
        <v>0</v>
      </c>
      <c r="AY250" s="120">
        <v>0</v>
      </c>
      <c r="AZ250" s="120">
        <v>0</v>
      </c>
      <c r="BA250" s="120">
        <v>0</v>
      </c>
      <c r="BB250" s="120">
        <v>0</v>
      </c>
      <c r="BC250" s="120">
        <v>0</v>
      </c>
      <c r="BD250" s="120">
        <v>0</v>
      </c>
      <c r="BE250" s="120">
        <v>0</v>
      </c>
      <c r="BF250" s="120">
        <v>0</v>
      </c>
      <c r="BG250" s="120">
        <v>0</v>
      </c>
      <c r="BH250" s="120">
        <v>0</v>
      </c>
      <c r="BI250" s="120">
        <v>0</v>
      </c>
      <c r="BJ250" s="120">
        <v>0</v>
      </c>
      <c r="BK250" s="120">
        <v>0</v>
      </c>
      <c r="BL250" s="120">
        <v>0</v>
      </c>
      <c r="BM250" s="120">
        <v>0</v>
      </c>
      <c r="BN250" s="120">
        <v>0</v>
      </c>
      <c r="BO250" s="120">
        <v>0</v>
      </c>
      <c r="BP250" s="120">
        <v>0</v>
      </c>
      <c r="BQ250" s="120">
        <v>0</v>
      </c>
      <c r="BR250" s="120">
        <v>0</v>
      </c>
      <c r="BS250" s="120">
        <v>0</v>
      </c>
      <c r="BT250" s="120">
        <v>0</v>
      </c>
      <c r="BU250" s="120">
        <v>0</v>
      </c>
      <c r="BV250" s="85">
        <f t="shared" si="9"/>
        <v>0</v>
      </c>
      <c r="BW250" s="85">
        <f t="shared" si="10"/>
        <v>3375478.67</v>
      </c>
      <c r="BX250" s="85">
        <f t="shared" si="11"/>
        <v>3375478.67</v>
      </c>
    </row>
    <row r="251" spans="1:76" ht="15" customHeight="1" x14ac:dyDescent="0.35">
      <c r="A251" s="119" t="s">
        <v>2666</v>
      </c>
      <c r="B251" s="40" t="s">
        <v>1024</v>
      </c>
      <c r="C251" s="39">
        <v>1</v>
      </c>
      <c r="D251" s="65" t="s">
        <v>23</v>
      </c>
      <c r="E251" s="66" t="s">
        <v>540</v>
      </c>
      <c r="F251" s="66" t="s">
        <v>1837</v>
      </c>
      <c r="G251" s="66" t="s">
        <v>1861</v>
      </c>
      <c r="H251" s="66" t="s">
        <v>1862</v>
      </c>
      <c r="I251" s="66" t="s">
        <v>1863</v>
      </c>
      <c r="J251" s="66" t="s">
        <v>1864</v>
      </c>
      <c r="K251" s="66" t="s">
        <v>896</v>
      </c>
      <c r="L251" s="66" t="s">
        <v>1841</v>
      </c>
      <c r="M251" s="66" t="s">
        <v>1858</v>
      </c>
      <c r="N251" s="67">
        <v>1</v>
      </c>
      <c r="O251" s="67">
        <v>1</v>
      </c>
      <c r="P251" s="67">
        <v>1</v>
      </c>
      <c r="Q251" s="67">
        <v>1</v>
      </c>
      <c r="R251" s="67">
        <v>1</v>
      </c>
      <c r="S251" s="67">
        <v>1</v>
      </c>
      <c r="T251" s="68">
        <v>0</v>
      </c>
      <c r="U251" s="68">
        <v>0</v>
      </c>
      <c r="V251" s="68">
        <v>0</v>
      </c>
      <c r="W251" s="69">
        <v>1686321.15</v>
      </c>
      <c r="X251" s="85">
        <v>0</v>
      </c>
      <c r="Y251" s="85">
        <v>0</v>
      </c>
      <c r="Z251" s="85">
        <v>0</v>
      </c>
      <c r="AA251" s="85">
        <v>0</v>
      </c>
      <c r="AB251" s="85">
        <v>0</v>
      </c>
      <c r="AC251" s="85">
        <v>0</v>
      </c>
      <c r="AD251" s="85">
        <v>1686321.15</v>
      </c>
      <c r="AE251" s="113">
        <v>44050</v>
      </c>
      <c r="AF251" s="113">
        <v>46606</v>
      </c>
      <c r="AG251" s="114">
        <v>1686321.15</v>
      </c>
      <c r="AH251" s="112">
        <v>4.5194444444444448</v>
      </c>
      <c r="AI251" s="112">
        <v>7</v>
      </c>
      <c r="AJ251" s="225">
        <v>7.5481999999999994E-2</v>
      </c>
      <c r="AK251" s="115" t="s">
        <v>1859</v>
      </c>
      <c r="AL251" s="115" t="s">
        <v>1860</v>
      </c>
      <c r="AM251" s="85">
        <v>0</v>
      </c>
      <c r="AN251" s="85">
        <v>0</v>
      </c>
      <c r="AO251" s="120">
        <v>0</v>
      </c>
      <c r="AP251" s="120">
        <v>0</v>
      </c>
      <c r="AQ251" s="120">
        <v>1686321.15</v>
      </c>
      <c r="AR251" s="120">
        <v>0</v>
      </c>
      <c r="AS251" s="120">
        <v>0</v>
      </c>
      <c r="AT251" s="120">
        <v>0</v>
      </c>
      <c r="AU251" s="120">
        <v>0</v>
      </c>
      <c r="AV251" s="120">
        <v>0</v>
      </c>
      <c r="AW251" s="120">
        <v>0</v>
      </c>
      <c r="AX251" s="120">
        <v>0</v>
      </c>
      <c r="AY251" s="120">
        <v>0</v>
      </c>
      <c r="AZ251" s="120">
        <v>0</v>
      </c>
      <c r="BA251" s="120">
        <v>0</v>
      </c>
      <c r="BB251" s="120">
        <v>0</v>
      </c>
      <c r="BC251" s="120">
        <v>0</v>
      </c>
      <c r="BD251" s="120">
        <v>0</v>
      </c>
      <c r="BE251" s="120">
        <v>0</v>
      </c>
      <c r="BF251" s="120">
        <v>0</v>
      </c>
      <c r="BG251" s="120">
        <v>0</v>
      </c>
      <c r="BH251" s="120">
        <v>0</v>
      </c>
      <c r="BI251" s="120">
        <v>0</v>
      </c>
      <c r="BJ251" s="120">
        <v>0</v>
      </c>
      <c r="BK251" s="120">
        <v>0</v>
      </c>
      <c r="BL251" s="120">
        <v>0</v>
      </c>
      <c r="BM251" s="120">
        <v>0</v>
      </c>
      <c r="BN251" s="120">
        <v>0</v>
      </c>
      <c r="BO251" s="120">
        <v>0</v>
      </c>
      <c r="BP251" s="120">
        <v>0</v>
      </c>
      <c r="BQ251" s="120">
        <v>0</v>
      </c>
      <c r="BR251" s="120">
        <v>0</v>
      </c>
      <c r="BS251" s="120">
        <v>0</v>
      </c>
      <c r="BT251" s="120">
        <v>0</v>
      </c>
      <c r="BU251" s="120">
        <v>0</v>
      </c>
      <c r="BV251" s="85">
        <f t="shared" si="9"/>
        <v>0</v>
      </c>
      <c r="BW251" s="85">
        <f t="shared" si="10"/>
        <v>1686321.15</v>
      </c>
      <c r="BX251" s="85">
        <f t="shared" si="11"/>
        <v>1686321.15</v>
      </c>
    </row>
    <row r="252" spans="1:76" ht="15" customHeight="1" x14ac:dyDescent="0.35">
      <c r="A252" s="119" t="s">
        <v>2201</v>
      </c>
      <c r="B252" s="40" t="s">
        <v>1724</v>
      </c>
      <c r="C252" s="39">
        <v>1</v>
      </c>
      <c r="D252" s="65" t="s">
        <v>23</v>
      </c>
      <c r="E252" s="66" t="s">
        <v>540</v>
      </c>
      <c r="F252" s="66" t="s">
        <v>1837</v>
      </c>
      <c r="G252" s="66" t="s">
        <v>1861</v>
      </c>
      <c r="H252" s="66" t="s">
        <v>1862</v>
      </c>
      <c r="I252" s="66" t="s">
        <v>1863</v>
      </c>
      <c r="J252" s="66" t="s">
        <v>1864</v>
      </c>
      <c r="K252" s="66" t="s">
        <v>896</v>
      </c>
      <c r="L252" s="66" t="s">
        <v>1841</v>
      </c>
      <c r="M252" s="66" t="s">
        <v>1858</v>
      </c>
      <c r="N252" s="67">
        <v>1</v>
      </c>
      <c r="O252" s="67">
        <v>1</v>
      </c>
      <c r="P252" s="67">
        <v>1</v>
      </c>
      <c r="Q252" s="67">
        <v>1</v>
      </c>
      <c r="R252" s="67">
        <v>1</v>
      </c>
      <c r="S252" s="67">
        <v>1</v>
      </c>
      <c r="T252" s="68">
        <v>0</v>
      </c>
      <c r="U252" s="68">
        <v>0</v>
      </c>
      <c r="V252" s="68">
        <v>0</v>
      </c>
      <c r="W252" s="69">
        <v>755248.91</v>
      </c>
      <c r="X252" s="85">
        <v>0</v>
      </c>
      <c r="Y252" s="85">
        <v>0</v>
      </c>
      <c r="Z252" s="85">
        <v>0</v>
      </c>
      <c r="AA252" s="85">
        <v>0</v>
      </c>
      <c r="AB252" s="85">
        <v>0</v>
      </c>
      <c r="AC252" s="85">
        <v>0</v>
      </c>
      <c r="AD252" s="85">
        <v>755248.91</v>
      </c>
      <c r="AE252" s="113">
        <v>44050</v>
      </c>
      <c r="AF252" s="113">
        <v>45145</v>
      </c>
      <c r="AG252" s="114">
        <v>755248.91</v>
      </c>
      <c r="AH252" s="112">
        <v>0.51944444444444449</v>
      </c>
      <c r="AI252" s="112">
        <v>3</v>
      </c>
      <c r="AJ252" s="225">
        <v>6.1652999999999999E-2</v>
      </c>
      <c r="AK252" s="115" t="s">
        <v>1859</v>
      </c>
      <c r="AL252" s="115" t="s">
        <v>1860</v>
      </c>
      <c r="AM252" s="85">
        <v>755248.91</v>
      </c>
      <c r="AN252" s="85">
        <v>0</v>
      </c>
      <c r="AO252" s="120">
        <v>0</v>
      </c>
      <c r="AP252" s="120">
        <v>0</v>
      </c>
      <c r="AQ252" s="120">
        <v>0</v>
      </c>
      <c r="AR252" s="120">
        <v>0</v>
      </c>
      <c r="AS252" s="120">
        <v>0</v>
      </c>
      <c r="AT252" s="120">
        <v>0</v>
      </c>
      <c r="AU252" s="120">
        <v>0</v>
      </c>
      <c r="AV252" s="120">
        <v>0</v>
      </c>
      <c r="AW252" s="120">
        <v>0</v>
      </c>
      <c r="AX252" s="120">
        <v>0</v>
      </c>
      <c r="AY252" s="120">
        <v>0</v>
      </c>
      <c r="AZ252" s="120">
        <v>0</v>
      </c>
      <c r="BA252" s="120">
        <v>0</v>
      </c>
      <c r="BB252" s="120">
        <v>0</v>
      </c>
      <c r="BC252" s="120">
        <v>0</v>
      </c>
      <c r="BD252" s="120">
        <v>0</v>
      </c>
      <c r="BE252" s="120">
        <v>0</v>
      </c>
      <c r="BF252" s="120">
        <v>0</v>
      </c>
      <c r="BG252" s="120">
        <v>0</v>
      </c>
      <c r="BH252" s="120">
        <v>0</v>
      </c>
      <c r="BI252" s="120">
        <v>0</v>
      </c>
      <c r="BJ252" s="120">
        <v>0</v>
      </c>
      <c r="BK252" s="120">
        <v>0</v>
      </c>
      <c r="BL252" s="120">
        <v>0</v>
      </c>
      <c r="BM252" s="120">
        <v>0</v>
      </c>
      <c r="BN252" s="120">
        <v>0</v>
      </c>
      <c r="BO252" s="120">
        <v>0</v>
      </c>
      <c r="BP252" s="120">
        <v>0</v>
      </c>
      <c r="BQ252" s="120">
        <v>0</v>
      </c>
      <c r="BR252" s="120">
        <v>0</v>
      </c>
      <c r="BS252" s="120">
        <v>0</v>
      </c>
      <c r="BT252" s="120">
        <v>0</v>
      </c>
      <c r="BU252" s="120">
        <v>0</v>
      </c>
      <c r="BV252" s="85">
        <f t="shared" si="9"/>
        <v>755248.91</v>
      </c>
      <c r="BW252" s="85">
        <f t="shared" si="10"/>
        <v>0</v>
      </c>
      <c r="BX252" s="85">
        <f t="shared" si="11"/>
        <v>755248.91</v>
      </c>
    </row>
    <row r="253" spans="1:76" ht="15" customHeight="1" x14ac:dyDescent="0.35">
      <c r="A253" s="119" t="s">
        <v>2202</v>
      </c>
      <c r="B253" s="40" t="s">
        <v>1725</v>
      </c>
      <c r="C253" s="39">
        <v>1</v>
      </c>
      <c r="D253" s="65" t="s">
        <v>23</v>
      </c>
      <c r="E253" s="66" t="s">
        <v>540</v>
      </c>
      <c r="F253" s="66" t="s">
        <v>1837</v>
      </c>
      <c r="G253" s="66" t="s">
        <v>1861</v>
      </c>
      <c r="H253" s="66" t="s">
        <v>1862</v>
      </c>
      <c r="I253" s="66" t="s">
        <v>1863</v>
      </c>
      <c r="J253" s="66" t="s">
        <v>1864</v>
      </c>
      <c r="K253" s="66" t="s">
        <v>896</v>
      </c>
      <c r="L253" s="66" t="s">
        <v>1841</v>
      </c>
      <c r="M253" s="66" t="s">
        <v>1858</v>
      </c>
      <c r="N253" s="67">
        <v>1</v>
      </c>
      <c r="O253" s="67">
        <v>1</v>
      </c>
      <c r="P253" s="67">
        <v>1</v>
      </c>
      <c r="Q253" s="67">
        <v>1</v>
      </c>
      <c r="R253" s="67">
        <v>1</v>
      </c>
      <c r="S253" s="67">
        <v>1</v>
      </c>
      <c r="T253" s="68">
        <v>0</v>
      </c>
      <c r="U253" s="68">
        <v>0</v>
      </c>
      <c r="V253" s="68">
        <v>0</v>
      </c>
      <c r="W253" s="69">
        <v>1005606.17</v>
      </c>
      <c r="X253" s="85">
        <v>0</v>
      </c>
      <c r="Y253" s="85">
        <v>0</v>
      </c>
      <c r="Z253" s="85">
        <v>0</v>
      </c>
      <c r="AA253" s="85">
        <v>0</v>
      </c>
      <c r="AB253" s="85">
        <v>0</v>
      </c>
      <c r="AC253" s="85">
        <v>0</v>
      </c>
      <c r="AD253" s="85">
        <v>1005606.17</v>
      </c>
      <c r="AE253" s="113">
        <v>44050</v>
      </c>
      <c r="AF253" s="113">
        <v>45145</v>
      </c>
      <c r="AG253" s="114">
        <v>1005606.17</v>
      </c>
      <c r="AH253" s="112">
        <v>0.51944444444444449</v>
      </c>
      <c r="AI253" s="112">
        <v>3</v>
      </c>
      <c r="AJ253" s="225">
        <v>6.1652999999999999E-2</v>
      </c>
      <c r="AK253" s="115" t="s">
        <v>1859</v>
      </c>
      <c r="AL253" s="115" t="s">
        <v>1860</v>
      </c>
      <c r="AM253" s="85">
        <v>1005606.17</v>
      </c>
      <c r="AN253" s="85">
        <v>0</v>
      </c>
      <c r="AO253" s="120">
        <v>0</v>
      </c>
      <c r="AP253" s="120">
        <v>0</v>
      </c>
      <c r="AQ253" s="120">
        <v>0</v>
      </c>
      <c r="AR253" s="120">
        <v>0</v>
      </c>
      <c r="AS253" s="120">
        <v>0</v>
      </c>
      <c r="AT253" s="120">
        <v>0</v>
      </c>
      <c r="AU253" s="120">
        <v>0</v>
      </c>
      <c r="AV253" s="120">
        <v>0</v>
      </c>
      <c r="AW253" s="120">
        <v>0</v>
      </c>
      <c r="AX253" s="120">
        <v>0</v>
      </c>
      <c r="AY253" s="120">
        <v>0</v>
      </c>
      <c r="AZ253" s="120">
        <v>0</v>
      </c>
      <c r="BA253" s="120">
        <v>0</v>
      </c>
      <c r="BB253" s="120">
        <v>0</v>
      </c>
      <c r="BC253" s="120">
        <v>0</v>
      </c>
      <c r="BD253" s="120">
        <v>0</v>
      </c>
      <c r="BE253" s="120">
        <v>0</v>
      </c>
      <c r="BF253" s="120">
        <v>0</v>
      </c>
      <c r="BG253" s="120">
        <v>0</v>
      </c>
      <c r="BH253" s="120">
        <v>0</v>
      </c>
      <c r="BI253" s="120">
        <v>0</v>
      </c>
      <c r="BJ253" s="120">
        <v>0</v>
      </c>
      <c r="BK253" s="120">
        <v>0</v>
      </c>
      <c r="BL253" s="120">
        <v>0</v>
      </c>
      <c r="BM253" s="120">
        <v>0</v>
      </c>
      <c r="BN253" s="120">
        <v>0</v>
      </c>
      <c r="BO253" s="120">
        <v>0</v>
      </c>
      <c r="BP253" s="120">
        <v>0</v>
      </c>
      <c r="BQ253" s="120">
        <v>0</v>
      </c>
      <c r="BR253" s="120">
        <v>0</v>
      </c>
      <c r="BS253" s="120">
        <v>0</v>
      </c>
      <c r="BT253" s="120">
        <v>0</v>
      </c>
      <c r="BU253" s="120">
        <v>0</v>
      </c>
      <c r="BV253" s="85">
        <f t="shared" si="9"/>
        <v>1005606.17</v>
      </c>
      <c r="BW253" s="85">
        <f t="shared" si="10"/>
        <v>0</v>
      </c>
      <c r="BX253" s="85">
        <f t="shared" si="11"/>
        <v>1005606.17</v>
      </c>
    </row>
    <row r="254" spans="1:76" ht="15" customHeight="1" x14ac:dyDescent="0.35">
      <c r="A254" s="119" t="s">
        <v>2203</v>
      </c>
      <c r="B254" s="40" t="s">
        <v>1726</v>
      </c>
      <c r="C254" s="39">
        <v>1</v>
      </c>
      <c r="D254" s="65" t="s">
        <v>23</v>
      </c>
      <c r="E254" s="66" t="s">
        <v>540</v>
      </c>
      <c r="F254" s="66" t="s">
        <v>1837</v>
      </c>
      <c r="G254" s="66" t="s">
        <v>1861</v>
      </c>
      <c r="H254" s="66" t="s">
        <v>1862</v>
      </c>
      <c r="I254" s="66" t="s">
        <v>1863</v>
      </c>
      <c r="J254" s="66" t="s">
        <v>1864</v>
      </c>
      <c r="K254" s="66" t="s">
        <v>896</v>
      </c>
      <c r="L254" s="66" t="s">
        <v>1841</v>
      </c>
      <c r="M254" s="66" t="s">
        <v>1858</v>
      </c>
      <c r="N254" s="67">
        <v>1</v>
      </c>
      <c r="O254" s="67">
        <v>1</v>
      </c>
      <c r="P254" s="67">
        <v>1</v>
      </c>
      <c r="Q254" s="67">
        <v>1</v>
      </c>
      <c r="R254" s="67">
        <v>1</v>
      </c>
      <c r="S254" s="67">
        <v>1</v>
      </c>
      <c r="T254" s="68">
        <v>0</v>
      </c>
      <c r="U254" s="68">
        <v>0</v>
      </c>
      <c r="V254" s="68">
        <v>0</v>
      </c>
      <c r="W254" s="69">
        <v>257000</v>
      </c>
      <c r="X254" s="85">
        <v>0</v>
      </c>
      <c r="Y254" s="85">
        <v>0</v>
      </c>
      <c r="Z254" s="85">
        <v>0</v>
      </c>
      <c r="AA254" s="85">
        <v>0</v>
      </c>
      <c r="AB254" s="85">
        <v>0</v>
      </c>
      <c r="AC254" s="85">
        <v>0</v>
      </c>
      <c r="AD254" s="85">
        <v>257000</v>
      </c>
      <c r="AE254" s="113">
        <v>44050</v>
      </c>
      <c r="AF254" s="113">
        <v>45145</v>
      </c>
      <c r="AG254" s="114">
        <v>257000</v>
      </c>
      <c r="AH254" s="112">
        <v>0.51944444444444449</v>
      </c>
      <c r="AI254" s="112">
        <v>3</v>
      </c>
      <c r="AJ254" s="225">
        <v>6.1652999999999999E-2</v>
      </c>
      <c r="AK254" s="115" t="s">
        <v>1859</v>
      </c>
      <c r="AL254" s="115" t="s">
        <v>1860</v>
      </c>
      <c r="AM254" s="85">
        <v>257000</v>
      </c>
      <c r="AN254" s="85">
        <v>0</v>
      </c>
      <c r="AO254" s="120">
        <v>0</v>
      </c>
      <c r="AP254" s="120">
        <v>0</v>
      </c>
      <c r="AQ254" s="120">
        <v>0</v>
      </c>
      <c r="AR254" s="120">
        <v>0</v>
      </c>
      <c r="AS254" s="120">
        <v>0</v>
      </c>
      <c r="AT254" s="120">
        <v>0</v>
      </c>
      <c r="AU254" s="120">
        <v>0</v>
      </c>
      <c r="AV254" s="120">
        <v>0</v>
      </c>
      <c r="AW254" s="120">
        <v>0</v>
      </c>
      <c r="AX254" s="120">
        <v>0</v>
      </c>
      <c r="AY254" s="120">
        <v>0</v>
      </c>
      <c r="AZ254" s="120">
        <v>0</v>
      </c>
      <c r="BA254" s="120">
        <v>0</v>
      </c>
      <c r="BB254" s="120">
        <v>0</v>
      </c>
      <c r="BC254" s="120">
        <v>0</v>
      </c>
      <c r="BD254" s="120">
        <v>0</v>
      </c>
      <c r="BE254" s="120">
        <v>0</v>
      </c>
      <c r="BF254" s="120">
        <v>0</v>
      </c>
      <c r="BG254" s="120">
        <v>0</v>
      </c>
      <c r="BH254" s="120">
        <v>0</v>
      </c>
      <c r="BI254" s="120">
        <v>0</v>
      </c>
      <c r="BJ254" s="120">
        <v>0</v>
      </c>
      <c r="BK254" s="120">
        <v>0</v>
      </c>
      <c r="BL254" s="120">
        <v>0</v>
      </c>
      <c r="BM254" s="120">
        <v>0</v>
      </c>
      <c r="BN254" s="120">
        <v>0</v>
      </c>
      <c r="BO254" s="120">
        <v>0</v>
      </c>
      <c r="BP254" s="120">
        <v>0</v>
      </c>
      <c r="BQ254" s="120">
        <v>0</v>
      </c>
      <c r="BR254" s="120">
        <v>0</v>
      </c>
      <c r="BS254" s="120">
        <v>0</v>
      </c>
      <c r="BT254" s="120">
        <v>0</v>
      </c>
      <c r="BU254" s="120">
        <v>0</v>
      </c>
      <c r="BV254" s="85">
        <f t="shared" si="9"/>
        <v>257000</v>
      </c>
      <c r="BW254" s="85">
        <f t="shared" si="10"/>
        <v>0</v>
      </c>
      <c r="BX254" s="85">
        <f t="shared" si="11"/>
        <v>257000</v>
      </c>
    </row>
    <row r="255" spans="1:76" ht="15" customHeight="1" x14ac:dyDescent="0.35">
      <c r="A255" s="119" t="s">
        <v>2204</v>
      </c>
      <c r="B255" s="40" t="s">
        <v>1727</v>
      </c>
      <c r="C255" s="39">
        <v>1</v>
      </c>
      <c r="D255" s="65" t="s">
        <v>23</v>
      </c>
      <c r="E255" s="66" t="s">
        <v>540</v>
      </c>
      <c r="F255" s="66" t="s">
        <v>1837</v>
      </c>
      <c r="G255" s="66" t="s">
        <v>1861</v>
      </c>
      <c r="H255" s="66" t="s">
        <v>1862</v>
      </c>
      <c r="I255" s="66" t="s">
        <v>1863</v>
      </c>
      <c r="J255" s="66" t="s">
        <v>1864</v>
      </c>
      <c r="K255" s="66" t="s">
        <v>896</v>
      </c>
      <c r="L255" s="66" t="s">
        <v>1841</v>
      </c>
      <c r="M255" s="66" t="s">
        <v>1858</v>
      </c>
      <c r="N255" s="67">
        <v>1</v>
      </c>
      <c r="O255" s="67">
        <v>1</v>
      </c>
      <c r="P255" s="67">
        <v>1</v>
      </c>
      <c r="Q255" s="67">
        <v>1</v>
      </c>
      <c r="R255" s="67">
        <v>1</v>
      </c>
      <c r="S255" s="67">
        <v>1</v>
      </c>
      <c r="T255" s="68">
        <v>0</v>
      </c>
      <c r="U255" s="68">
        <v>0</v>
      </c>
      <c r="V255" s="68">
        <v>0</v>
      </c>
      <c r="W255" s="69">
        <v>1330400.1000000001</v>
      </c>
      <c r="X255" s="85">
        <v>0</v>
      </c>
      <c r="Y255" s="85">
        <v>0</v>
      </c>
      <c r="Z255" s="85">
        <v>0</v>
      </c>
      <c r="AA255" s="85">
        <v>0</v>
      </c>
      <c r="AB255" s="85">
        <v>0</v>
      </c>
      <c r="AC255" s="85">
        <v>0</v>
      </c>
      <c r="AD255" s="85">
        <v>1330400.1000000001</v>
      </c>
      <c r="AE255" s="113">
        <v>44050</v>
      </c>
      <c r="AF255" s="113">
        <v>45145</v>
      </c>
      <c r="AG255" s="114">
        <v>1330400.1000000001</v>
      </c>
      <c r="AH255" s="112">
        <v>0.51944444444444449</v>
      </c>
      <c r="AI255" s="112">
        <v>3</v>
      </c>
      <c r="AJ255" s="225">
        <v>6.1652999999999999E-2</v>
      </c>
      <c r="AK255" s="115" t="s">
        <v>1859</v>
      </c>
      <c r="AL255" s="115" t="s">
        <v>1860</v>
      </c>
      <c r="AM255" s="85">
        <v>1330400.1000000001</v>
      </c>
      <c r="AN255" s="85">
        <v>0</v>
      </c>
      <c r="AO255" s="120">
        <v>0</v>
      </c>
      <c r="AP255" s="120">
        <v>0</v>
      </c>
      <c r="AQ255" s="120">
        <v>0</v>
      </c>
      <c r="AR255" s="120">
        <v>0</v>
      </c>
      <c r="AS255" s="120">
        <v>0</v>
      </c>
      <c r="AT255" s="120">
        <v>0</v>
      </c>
      <c r="AU255" s="120">
        <v>0</v>
      </c>
      <c r="AV255" s="120">
        <v>0</v>
      </c>
      <c r="AW255" s="120">
        <v>0</v>
      </c>
      <c r="AX255" s="120">
        <v>0</v>
      </c>
      <c r="AY255" s="120">
        <v>0</v>
      </c>
      <c r="AZ255" s="120">
        <v>0</v>
      </c>
      <c r="BA255" s="120">
        <v>0</v>
      </c>
      <c r="BB255" s="120">
        <v>0</v>
      </c>
      <c r="BC255" s="120">
        <v>0</v>
      </c>
      <c r="BD255" s="120">
        <v>0</v>
      </c>
      <c r="BE255" s="120">
        <v>0</v>
      </c>
      <c r="BF255" s="120">
        <v>0</v>
      </c>
      <c r="BG255" s="120">
        <v>0</v>
      </c>
      <c r="BH255" s="120">
        <v>0</v>
      </c>
      <c r="BI255" s="120">
        <v>0</v>
      </c>
      <c r="BJ255" s="120">
        <v>0</v>
      </c>
      <c r="BK255" s="120">
        <v>0</v>
      </c>
      <c r="BL255" s="120">
        <v>0</v>
      </c>
      <c r="BM255" s="120">
        <v>0</v>
      </c>
      <c r="BN255" s="120">
        <v>0</v>
      </c>
      <c r="BO255" s="120">
        <v>0</v>
      </c>
      <c r="BP255" s="120">
        <v>0</v>
      </c>
      <c r="BQ255" s="120">
        <v>0</v>
      </c>
      <c r="BR255" s="120">
        <v>0</v>
      </c>
      <c r="BS255" s="120">
        <v>0</v>
      </c>
      <c r="BT255" s="120">
        <v>0</v>
      </c>
      <c r="BU255" s="120">
        <v>0</v>
      </c>
      <c r="BV255" s="85">
        <f t="shared" si="9"/>
        <v>1330400.1000000001</v>
      </c>
      <c r="BW255" s="85">
        <f t="shared" si="10"/>
        <v>0</v>
      </c>
      <c r="BX255" s="85">
        <f t="shared" si="11"/>
        <v>1330400.1000000001</v>
      </c>
    </row>
    <row r="256" spans="1:76" ht="15" customHeight="1" x14ac:dyDescent="0.35">
      <c r="A256" s="119" t="s">
        <v>2205</v>
      </c>
      <c r="B256" s="40" t="s">
        <v>1728</v>
      </c>
      <c r="C256" s="39">
        <v>1</v>
      </c>
      <c r="D256" s="65" t="s">
        <v>23</v>
      </c>
      <c r="E256" s="66" t="s">
        <v>540</v>
      </c>
      <c r="F256" s="66" t="s">
        <v>1837</v>
      </c>
      <c r="G256" s="66" t="s">
        <v>1861</v>
      </c>
      <c r="H256" s="66" t="s">
        <v>1862</v>
      </c>
      <c r="I256" s="66" t="s">
        <v>1863</v>
      </c>
      <c r="J256" s="66" t="s">
        <v>1864</v>
      </c>
      <c r="K256" s="66" t="s">
        <v>896</v>
      </c>
      <c r="L256" s="66" t="s">
        <v>1841</v>
      </c>
      <c r="M256" s="66" t="s">
        <v>1858</v>
      </c>
      <c r="N256" s="67">
        <v>1</v>
      </c>
      <c r="O256" s="67">
        <v>1</v>
      </c>
      <c r="P256" s="67">
        <v>1</v>
      </c>
      <c r="Q256" s="67">
        <v>1</v>
      </c>
      <c r="R256" s="67">
        <v>1</v>
      </c>
      <c r="S256" s="67">
        <v>1</v>
      </c>
      <c r="T256" s="68">
        <v>0</v>
      </c>
      <c r="U256" s="68">
        <v>0</v>
      </c>
      <c r="V256" s="68">
        <v>0</v>
      </c>
      <c r="W256" s="69">
        <v>526443.12</v>
      </c>
      <c r="X256" s="85">
        <v>0</v>
      </c>
      <c r="Y256" s="85">
        <v>0</v>
      </c>
      <c r="Z256" s="85">
        <v>0</v>
      </c>
      <c r="AA256" s="85">
        <v>0</v>
      </c>
      <c r="AB256" s="85">
        <v>0</v>
      </c>
      <c r="AC256" s="85">
        <v>0</v>
      </c>
      <c r="AD256" s="85">
        <v>526443.12</v>
      </c>
      <c r="AE256" s="113">
        <v>44050</v>
      </c>
      <c r="AF256" s="113">
        <v>45145</v>
      </c>
      <c r="AG256" s="114">
        <v>526443.12</v>
      </c>
      <c r="AH256" s="112">
        <v>0.51944444444444449</v>
      </c>
      <c r="AI256" s="112">
        <v>3</v>
      </c>
      <c r="AJ256" s="225">
        <v>6.1652999999999999E-2</v>
      </c>
      <c r="AK256" s="115" t="s">
        <v>1859</v>
      </c>
      <c r="AL256" s="115" t="s">
        <v>1860</v>
      </c>
      <c r="AM256" s="85">
        <v>526443.12</v>
      </c>
      <c r="AN256" s="85">
        <v>0</v>
      </c>
      <c r="AO256" s="120">
        <v>0</v>
      </c>
      <c r="AP256" s="120">
        <v>0</v>
      </c>
      <c r="AQ256" s="120">
        <v>0</v>
      </c>
      <c r="AR256" s="120">
        <v>0</v>
      </c>
      <c r="AS256" s="120">
        <v>0</v>
      </c>
      <c r="AT256" s="120">
        <v>0</v>
      </c>
      <c r="AU256" s="120">
        <v>0</v>
      </c>
      <c r="AV256" s="120">
        <v>0</v>
      </c>
      <c r="AW256" s="120">
        <v>0</v>
      </c>
      <c r="AX256" s="120">
        <v>0</v>
      </c>
      <c r="AY256" s="120">
        <v>0</v>
      </c>
      <c r="AZ256" s="120">
        <v>0</v>
      </c>
      <c r="BA256" s="120">
        <v>0</v>
      </c>
      <c r="BB256" s="120">
        <v>0</v>
      </c>
      <c r="BC256" s="120">
        <v>0</v>
      </c>
      <c r="BD256" s="120">
        <v>0</v>
      </c>
      <c r="BE256" s="120">
        <v>0</v>
      </c>
      <c r="BF256" s="120">
        <v>0</v>
      </c>
      <c r="BG256" s="120">
        <v>0</v>
      </c>
      <c r="BH256" s="120">
        <v>0</v>
      </c>
      <c r="BI256" s="120">
        <v>0</v>
      </c>
      <c r="BJ256" s="120">
        <v>0</v>
      </c>
      <c r="BK256" s="120">
        <v>0</v>
      </c>
      <c r="BL256" s="120">
        <v>0</v>
      </c>
      <c r="BM256" s="120">
        <v>0</v>
      </c>
      <c r="BN256" s="120">
        <v>0</v>
      </c>
      <c r="BO256" s="120">
        <v>0</v>
      </c>
      <c r="BP256" s="120">
        <v>0</v>
      </c>
      <c r="BQ256" s="120">
        <v>0</v>
      </c>
      <c r="BR256" s="120">
        <v>0</v>
      </c>
      <c r="BS256" s="120">
        <v>0</v>
      </c>
      <c r="BT256" s="120">
        <v>0</v>
      </c>
      <c r="BU256" s="120">
        <v>0</v>
      </c>
      <c r="BV256" s="85">
        <f t="shared" si="9"/>
        <v>526443.12</v>
      </c>
      <c r="BW256" s="85">
        <f t="shared" si="10"/>
        <v>0</v>
      </c>
      <c r="BX256" s="85">
        <f t="shared" si="11"/>
        <v>526443.12</v>
      </c>
    </row>
    <row r="257" spans="1:76" ht="15" customHeight="1" x14ac:dyDescent="0.35">
      <c r="A257" s="119" t="s">
        <v>2667</v>
      </c>
      <c r="B257" s="40" t="s">
        <v>1025</v>
      </c>
      <c r="C257" s="39">
        <v>1</v>
      </c>
      <c r="D257" s="65" t="s">
        <v>23</v>
      </c>
      <c r="E257" s="66" t="s">
        <v>540</v>
      </c>
      <c r="F257" s="66" t="s">
        <v>1837</v>
      </c>
      <c r="G257" s="66" t="s">
        <v>1861</v>
      </c>
      <c r="H257" s="66" t="s">
        <v>1862</v>
      </c>
      <c r="I257" s="66" t="s">
        <v>1863</v>
      </c>
      <c r="J257" s="66" t="s">
        <v>1864</v>
      </c>
      <c r="K257" s="66" t="s">
        <v>896</v>
      </c>
      <c r="L257" s="66" t="s">
        <v>1841</v>
      </c>
      <c r="M257" s="66" t="s">
        <v>1858</v>
      </c>
      <c r="N257" s="67">
        <v>1</v>
      </c>
      <c r="O257" s="67">
        <v>1</v>
      </c>
      <c r="P257" s="67">
        <v>1</v>
      </c>
      <c r="Q257" s="67">
        <v>1</v>
      </c>
      <c r="R257" s="67">
        <v>1</v>
      </c>
      <c r="S257" s="67">
        <v>1</v>
      </c>
      <c r="T257" s="68">
        <v>0</v>
      </c>
      <c r="U257" s="68">
        <v>0</v>
      </c>
      <c r="V257" s="68">
        <v>0</v>
      </c>
      <c r="W257" s="69">
        <v>704317.79</v>
      </c>
      <c r="X257" s="85">
        <v>0</v>
      </c>
      <c r="Y257" s="85">
        <v>0</v>
      </c>
      <c r="Z257" s="85">
        <v>0</v>
      </c>
      <c r="AA257" s="85">
        <v>0</v>
      </c>
      <c r="AB257" s="85">
        <v>0</v>
      </c>
      <c r="AC257" s="85">
        <v>0</v>
      </c>
      <c r="AD257" s="85">
        <v>704317.79</v>
      </c>
      <c r="AE257" s="113">
        <v>44050</v>
      </c>
      <c r="AF257" s="113">
        <v>45876</v>
      </c>
      <c r="AG257" s="114">
        <v>704317.79</v>
      </c>
      <c r="AH257" s="112">
        <v>2.5194444444444444</v>
      </c>
      <c r="AI257" s="112">
        <v>5</v>
      </c>
      <c r="AJ257" s="225">
        <v>7.1294999999999997E-2</v>
      </c>
      <c r="AK257" s="115" t="s">
        <v>1859</v>
      </c>
      <c r="AL257" s="115" t="s">
        <v>1860</v>
      </c>
      <c r="AM257" s="85">
        <v>0</v>
      </c>
      <c r="AN257" s="85">
        <v>0</v>
      </c>
      <c r="AO257" s="120">
        <v>704317.79</v>
      </c>
      <c r="AP257" s="120">
        <v>0</v>
      </c>
      <c r="AQ257" s="120">
        <v>0</v>
      </c>
      <c r="AR257" s="120">
        <v>0</v>
      </c>
      <c r="AS257" s="120">
        <v>0</v>
      </c>
      <c r="AT257" s="120">
        <v>0</v>
      </c>
      <c r="AU257" s="120">
        <v>0</v>
      </c>
      <c r="AV257" s="120">
        <v>0</v>
      </c>
      <c r="AW257" s="120">
        <v>0</v>
      </c>
      <c r="AX257" s="120">
        <v>0</v>
      </c>
      <c r="AY257" s="120">
        <v>0</v>
      </c>
      <c r="AZ257" s="120">
        <v>0</v>
      </c>
      <c r="BA257" s="120">
        <v>0</v>
      </c>
      <c r="BB257" s="120">
        <v>0</v>
      </c>
      <c r="BC257" s="120">
        <v>0</v>
      </c>
      <c r="BD257" s="120">
        <v>0</v>
      </c>
      <c r="BE257" s="120">
        <v>0</v>
      </c>
      <c r="BF257" s="120">
        <v>0</v>
      </c>
      <c r="BG257" s="120">
        <v>0</v>
      </c>
      <c r="BH257" s="120">
        <v>0</v>
      </c>
      <c r="BI257" s="120">
        <v>0</v>
      </c>
      <c r="BJ257" s="120">
        <v>0</v>
      </c>
      <c r="BK257" s="120">
        <v>0</v>
      </c>
      <c r="BL257" s="120">
        <v>0</v>
      </c>
      <c r="BM257" s="120">
        <v>0</v>
      </c>
      <c r="BN257" s="120">
        <v>0</v>
      </c>
      <c r="BO257" s="120">
        <v>0</v>
      </c>
      <c r="BP257" s="120">
        <v>0</v>
      </c>
      <c r="BQ257" s="120">
        <v>0</v>
      </c>
      <c r="BR257" s="120">
        <v>0</v>
      </c>
      <c r="BS257" s="120">
        <v>0</v>
      </c>
      <c r="BT257" s="120">
        <v>0</v>
      </c>
      <c r="BU257" s="120">
        <v>0</v>
      </c>
      <c r="BV257" s="85">
        <f t="shared" si="9"/>
        <v>0</v>
      </c>
      <c r="BW257" s="85">
        <f t="shared" si="10"/>
        <v>704317.79</v>
      </c>
      <c r="BX257" s="85">
        <f t="shared" si="11"/>
        <v>704317.79</v>
      </c>
    </row>
    <row r="258" spans="1:76" ht="15" customHeight="1" x14ac:dyDescent="0.35">
      <c r="A258" s="119" t="s">
        <v>2668</v>
      </c>
      <c r="B258" s="40" t="s">
        <v>1026</v>
      </c>
      <c r="C258" s="39">
        <v>1</v>
      </c>
      <c r="D258" s="65" t="s">
        <v>23</v>
      </c>
      <c r="E258" s="66" t="s">
        <v>540</v>
      </c>
      <c r="F258" s="66" t="s">
        <v>1837</v>
      </c>
      <c r="G258" s="66" t="s">
        <v>1861</v>
      </c>
      <c r="H258" s="66" t="s">
        <v>1862</v>
      </c>
      <c r="I258" s="66" t="s">
        <v>1863</v>
      </c>
      <c r="J258" s="66" t="s">
        <v>1864</v>
      </c>
      <c r="K258" s="66" t="s">
        <v>896</v>
      </c>
      <c r="L258" s="66" t="s">
        <v>1841</v>
      </c>
      <c r="M258" s="66" t="s">
        <v>1858</v>
      </c>
      <c r="N258" s="67">
        <v>1</v>
      </c>
      <c r="O258" s="67">
        <v>1</v>
      </c>
      <c r="P258" s="67">
        <v>1</v>
      </c>
      <c r="Q258" s="67">
        <v>1</v>
      </c>
      <c r="R258" s="67">
        <v>1</v>
      </c>
      <c r="S258" s="67">
        <v>1</v>
      </c>
      <c r="T258" s="68">
        <v>0</v>
      </c>
      <c r="U258" s="68">
        <v>0</v>
      </c>
      <c r="V258" s="68">
        <v>0</v>
      </c>
      <c r="W258" s="69">
        <v>348012.24</v>
      </c>
      <c r="X258" s="85">
        <v>0</v>
      </c>
      <c r="Y258" s="85">
        <v>0</v>
      </c>
      <c r="Z258" s="85">
        <v>0</v>
      </c>
      <c r="AA258" s="85">
        <v>0</v>
      </c>
      <c r="AB258" s="85">
        <v>0</v>
      </c>
      <c r="AC258" s="85">
        <v>0</v>
      </c>
      <c r="AD258" s="85">
        <v>348012.24</v>
      </c>
      <c r="AE258" s="113">
        <v>44050</v>
      </c>
      <c r="AF258" s="113">
        <v>46606</v>
      </c>
      <c r="AG258" s="114">
        <v>348012.24</v>
      </c>
      <c r="AH258" s="112">
        <v>4.5194444444444448</v>
      </c>
      <c r="AI258" s="112">
        <v>7</v>
      </c>
      <c r="AJ258" s="225">
        <v>7.5481999999999994E-2</v>
      </c>
      <c r="AK258" s="115" t="s">
        <v>1859</v>
      </c>
      <c r="AL258" s="115" t="s">
        <v>1860</v>
      </c>
      <c r="AM258" s="85">
        <v>0</v>
      </c>
      <c r="AN258" s="85">
        <v>0</v>
      </c>
      <c r="AO258" s="120">
        <v>0</v>
      </c>
      <c r="AP258" s="120">
        <v>0</v>
      </c>
      <c r="AQ258" s="120">
        <v>348012.24</v>
      </c>
      <c r="AR258" s="120">
        <v>0</v>
      </c>
      <c r="AS258" s="120">
        <v>0</v>
      </c>
      <c r="AT258" s="120">
        <v>0</v>
      </c>
      <c r="AU258" s="120">
        <v>0</v>
      </c>
      <c r="AV258" s="120">
        <v>0</v>
      </c>
      <c r="AW258" s="120">
        <v>0</v>
      </c>
      <c r="AX258" s="120">
        <v>0</v>
      </c>
      <c r="AY258" s="120">
        <v>0</v>
      </c>
      <c r="AZ258" s="120">
        <v>0</v>
      </c>
      <c r="BA258" s="120">
        <v>0</v>
      </c>
      <c r="BB258" s="120">
        <v>0</v>
      </c>
      <c r="BC258" s="120">
        <v>0</v>
      </c>
      <c r="BD258" s="120">
        <v>0</v>
      </c>
      <c r="BE258" s="120">
        <v>0</v>
      </c>
      <c r="BF258" s="120">
        <v>0</v>
      </c>
      <c r="BG258" s="120">
        <v>0</v>
      </c>
      <c r="BH258" s="120">
        <v>0</v>
      </c>
      <c r="BI258" s="120">
        <v>0</v>
      </c>
      <c r="BJ258" s="120">
        <v>0</v>
      </c>
      <c r="BK258" s="120">
        <v>0</v>
      </c>
      <c r="BL258" s="120">
        <v>0</v>
      </c>
      <c r="BM258" s="120">
        <v>0</v>
      </c>
      <c r="BN258" s="120">
        <v>0</v>
      </c>
      <c r="BO258" s="120">
        <v>0</v>
      </c>
      <c r="BP258" s="120">
        <v>0</v>
      </c>
      <c r="BQ258" s="120">
        <v>0</v>
      </c>
      <c r="BR258" s="120">
        <v>0</v>
      </c>
      <c r="BS258" s="120">
        <v>0</v>
      </c>
      <c r="BT258" s="120">
        <v>0</v>
      </c>
      <c r="BU258" s="120">
        <v>0</v>
      </c>
      <c r="BV258" s="85">
        <f t="shared" si="9"/>
        <v>0</v>
      </c>
      <c r="BW258" s="85">
        <f t="shared" si="10"/>
        <v>348012.24</v>
      </c>
      <c r="BX258" s="85">
        <f t="shared" si="11"/>
        <v>348012.24</v>
      </c>
    </row>
    <row r="259" spans="1:76" ht="15" customHeight="1" x14ac:dyDescent="0.35">
      <c r="A259" s="119" t="s">
        <v>2206</v>
      </c>
      <c r="B259" s="40" t="s">
        <v>1729</v>
      </c>
      <c r="C259" s="39">
        <v>1</v>
      </c>
      <c r="D259" s="65" t="s">
        <v>23</v>
      </c>
      <c r="E259" s="66" t="s">
        <v>540</v>
      </c>
      <c r="F259" s="66" t="s">
        <v>1837</v>
      </c>
      <c r="G259" s="66" t="s">
        <v>1861</v>
      </c>
      <c r="H259" s="66" t="s">
        <v>1862</v>
      </c>
      <c r="I259" s="66" t="s">
        <v>1863</v>
      </c>
      <c r="J259" s="66" t="s">
        <v>1864</v>
      </c>
      <c r="K259" s="66" t="s">
        <v>896</v>
      </c>
      <c r="L259" s="66" t="s">
        <v>1841</v>
      </c>
      <c r="M259" s="66" t="s">
        <v>1858</v>
      </c>
      <c r="N259" s="67">
        <v>1</v>
      </c>
      <c r="O259" s="67">
        <v>1</v>
      </c>
      <c r="P259" s="67">
        <v>1</v>
      </c>
      <c r="Q259" s="67">
        <v>1</v>
      </c>
      <c r="R259" s="67">
        <v>1</v>
      </c>
      <c r="S259" s="67">
        <v>1</v>
      </c>
      <c r="T259" s="68">
        <v>0</v>
      </c>
      <c r="U259" s="68">
        <v>0</v>
      </c>
      <c r="V259" s="68">
        <v>0</v>
      </c>
      <c r="W259" s="69">
        <v>6312865.96</v>
      </c>
      <c r="X259" s="85">
        <v>0</v>
      </c>
      <c r="Y259" s="85">
        <v>0</v>
      </c>
      <c r="Z259" s="85">
        <v>0</v>
      </c>
      <c r="AA259" s="85">
        <v>0</v>
      </c>
      <c r="AB259" s="85">
        <v>0</v>
      </c>
      <c r="AC259" s="85">
        <v>0</v>
      </c>
      <c r="AD259" s="85">
        <v>6312865.96</v>
      </c>
      <c r="AE259" s="113">
        <v>44050</v>
      </c>
      <c r="AF259" s="113">
        <v>45145</v>
      </c>
      <c r="AG259" s="114">
        <v>6312865.96</v>
      </c>
      <c r="AH259" s="112">
        <v>0.51944444444444449</v>
      </c>
      <c r="AI259" s="112">
        <v>3</v>
      </c>
      <c r="AJ259" s="225">
        <v>6.1652999999999999E-2</v>
      </c>
      <c r="AK259" s="115" t="s">
        <v>1859</v>
      </c>
      <c r="AL259" s="115" t="s">
        <v>1860</v>
      </c>
      <c r="AM259" s="85">
        <v>6312865.96</v>
      </c>
      <c r="AN259" s="85">
        <v>0</v>
      </c>
      <c r="AO259" s="120">
        <v>0</v>
      </c>
      <c r="AP259" s="120">
        <v>0</v>
      </c>
      <c r="AQ259" s="120">
        <v>0</v>
      </c>
      <c r="AR259" s="120">
        <v>0</v>
      </c>
      <c r="AS259" s="120">
        <v>0</v>
      </c>
      <c r="AT259" s="120">
        <v>0</v>
      </c>
      <c r="AU259" s="120">
        <v>0</v>
      </c>
      <c r="AV259" s="120">
        <v>0</v>
      </c>
      <c r="AW259" s="120">
        <v>0</v>
      </c>
      <c r="AX259" s="120">
        <v>0</v>
      </c>
      <c r="AY259" s="120">
        <v>0</v>
      </c>
      <c r="AZ259" s="120">
        <v>0</v>
      </c>
      <c r="BA259" s="120">
        <v>0</v>
      </c>
      <c r="BB259" s="120">
        <v>0</v>
      </c>
      <c r="BC259" s="120">
        <v>0</v>
      </c>
      <c r="BD259" s="120">
        <v>0</v>
      </c>
      <c r="BE259" s="120">
        <v>0</v>
      </c>
      <c r="BF259" s="120">
        <v>0</v>
      </c>
      <c r="BG259" s="120">
        <v>0</v>
      </c>
      <c r="BH259" s="120">
        <v>0</v>
      </c>
      <c r="BI259" s="120">
        <v>0</v>
      </c>
      <c r="BJ259" s="120">
        <v>0</v>
      </c>
      <c r="BK259" s="120">
        <v>0</v>
      </c>
      <c r="BL259" s="120">
        <v>0</v>
      </c>
      <c r="BM259" s="120">
        <v>0</v>
      </c>
      <c r="BN259" s="120">
        <v>0</v>
      </c>
      <c r="BO259" s="120">
        <v>0</v>
      </c>
      <c r="BP259" s="120">
        <v>0</v>
      </c>
      <c r="BQ259" s="120">
        <v>0</v>
      </c>
      <c r="BR259" s="120">
        <v>0</v>
      </c>
      <c r="BS259" s="120">
        <v>0</v>
      </c>
      <c r="BT259" s="120">
        <v>0</v>
      </c>
      <c r="BU259" s="120">
        <v>0</v>
      </c>
      <c r="BV259" s="85">
        <f t="shared" ref="BV259:BV322" si="12">AM259+AN259</f>
        <v>6312865.96</v>
      </c>
      <c r="BW259" s="85">
        <f t="shared" ref="BW259:BW322" si="13">SUM(AO259:BU259)</f>
        <v>0</v>
      </c>
      <c r="BX259" s="85">
        <f t="shared" si="11"/>
        <v>6312865.96</v>
      </c>
    </row>
    <row r="260" spans="1:76" ht="15" customHeight="1" x14ac:dyDescent="0.35">
      <c r="A260" s="119" t="s">
        <v>2207</v>
      </c>
      <c r="B260" s="40" t="s">
        <v>1730</v>
      </c>
      <c r="C260" s="39">
        <v>1</v>
      </c>
      <c r="D260" s="65" t="s">
        <v>23</v>
      </c>
      <c r="E260" s="66" t="s">
        <v>540</v>
      </c>
      <c r="F260" s="66" t="s">
        <v>1837</v>
      </c>
      <c r="G260" s="66" t="s">
        <v>1861</v>
      </c>
      <c r="H260" s="66" t="s">
        <v>1862</v>
      </c>
      <c r="I260" s="66" t="s">
        <v>1863</v>
      </c>
      <c r="J260" s="66" t="s">
        <v>1864</v>
      </c>
      <c r="K260" s="66" t="s">
        <v>896</v>
      </c>
      <c r="L260" s="66" t="s">
        <v>1841</v>
      </c>
      <c r="M260" s="66" t="s">
        <v>1858</v>
      </c>
      <c r="N260" s="67">
        <v>1</v>
      </c>
      <c r="O260" s="67">
        <v>1</v>
      </c>
      <c r="P260" s="67">
        <v>1</v>
      </c>
      <c r="Q260" s="67">
        <v>1</v>
      </c>
      <c r="R260" s="67">
        <v>1</v>
      </c>
      <c r="S260" s="67">
        <v>1</v>
      </c>
      <c r="T260" s="68">
        <v>0</v>
      </c>
      <c r="U260" s="68">
        <v>0</v>
      </c>
      <c r="V260" s="68">
        <v>0</v>
      </c>
      <c r="W260" s="69">
        <v>287600</v>
      </c>
      <c r="X260" s="85">
        <v>0</v>
      </c>
      <c r="Y260" s="85">
        <v>0</v>
      </c>
      <c r="Z260" s="85">
        <v>0</v>
      </c>
      <c r="AA260" s="85">
        <v>0</v>
      </c>
      <c r="AB260" s="85">
        <v>0</v>
      </c>
      <c r="AC260" s="85">
        <v>0</v>
      </c>
      <c r="AD260" s="85">
        <v>287600</v>
      </c>
      <c r="AE260" s="113">
        <v>44050</v>
      </c>
      <c r="AF260" s="113">
        <v>45145</v>
      </c>
      <c r="AG260" s="114">
        <v>287600</v>
      </c>
      <c r="AH260" s="112">
        <v>0.51944444444444449</v>
      </c>
      <c r="AI260" s="112">
        <v>3</v>
      </c>
      <c r="AJ260" s="225">
        <v>6.1652999999999999E-2</v>
      </c>
      <c r="AK260" s="115" t="s">
        <v>1859</v>
      </c>
      <c r="AL260" s="115" t="s">
        <v>1860</v>
      </c>
      <c r="AM260" s="85">
        <v>287600</v>
      </c>
      <c r="AN260" s="85">
        <v>0</v>
      </c>
      <c r="AO260" s="120">
        <v>0</v>
      </c>
      <c r="AP260" s="120">
        <v>0</v>
      </c>
      <c r="AQ260" s="120">
        <v>0</v>
      </c>
      <c r="AR260" s="120">
        <v>0</v>
      </c>
      <c r="AS260" s="120">
        <v>0</v>
      </c>
      <c r="AT260" s="120">
        <v>0</v>
      </c>
      <c r="AU260" s="120">
        <v>0</v>
      </c>
      <c r="AV260" s="120">
        <v>0</v>
      </c>
      <c r="AW260" s="120">
        <v>0</v>
      </c>
      <c r="AX260" s="120">
        <v>0</v>
      </c>
      <c r="AY260" s="120">
        <v>0</v>
      </c>
      <c r="AZ260" s="120">
        <v>0</v>
      </c>
      <c r="BA260" s="120">
        <v>0</v>
      </c>
      <c r="BB260" s="120">
        <v>0</v>
      </c>
      <c r="BC260" s="120">
        <v>0</v>
      </c>
      <c r="BD260" s="120">
        <v>0</v>
      </c>
      <c r="BE260" s="120">
        <v>0</v>
      </c>
      <c r="BF260" s="120">
        <v>0</v>
      </c>
      <c r="BG260" s="120">
        <v>0</v>
      </c>
      <c r="BH260" s="120">
        <v>0</v>
      </c>
      <c r="BI260" s="120">
        <v>0</v>
      </c>
      <c r="BJ260" s="120">
        <v>0</v>
      </c>
      <c r="BK260" s="120">
        <v>0</v>
      </c>
      <c r="BL260" s="120">
        <v>0</v>
      </c>
      <c r="BM260" s="120">
        <v>0</v>
      </c>
      <c r="BN260" s="120">
        <v>0</v>
      </c>
      <c r="BO260" s="120">
        <v>0</v>
      </c>
      <c r="BP260" s="120">
        <v>0</v>
      </c>
      <c r="BQ260" s="120">
        <v>0</v>
      </c>
      <c r="BR260" s="120">
        <v>0</v>
      </c>
      <c r="BS260" s="120">
        <v>0</v>
      </c>
      <c r="BT260" s="120">
        <v>0</v>
      </c>
      <c r="BU260" s="120">
        <v>0</v>
      </c>
      <c r="BV260" s="85">
        <f t="shared" si="12"/>
        <v>287600</v>
      </c>
      <c r="BW260" s="85">
        <f t="shared" si="13"/>
        <v>0</v>
      </c>
      <c r="BX260" s="85">
        <f t="shared" ref="BX260:BX323" si="14">BW260+BV260</f>
        <v>287600</v>
      </c>
    </row>
    <row r="261" spans="1:76" ht="15" customHeight="1" x14ac:dyDescent="0.35">
      <c r="A261" s="119" t="s">
        <v>2669</v>
      </c>
      <c r="B261" s="40" t="s">
        <v>1027</v>
      </c>
      <c r="C261" s="39">
        <v>1</v>
      </c>
      <c r="D261" s="65" t="s">
        <v>23</v>
      </c>
      <c r="E261" s="66" t="s">
        <v>540</v>
      </c>
      <c r="F261" s="66" t="s">
        <v>1837</v>
      </c>
      <c r="G261" s="66" t="s">
        <v>1861</v>
      </c>
      <c r="H261" s="66" t="s">
        <v>1862</v>
      </c>
      <c r="I261" s="66" t="s">
        <v>1863</v>
      </c>
      <c r="J261" s="66" t="s">
        <v>1864</v>
      </c>
      <c r="K261" s="66" t="s">
        <v>896</v>
      </c>
      <c r="L261" s="66" t="s">
        <v>1841</v>
      </c>
      <c r="M261" s="66" t="s">
        <v>1858</v>
      </c>
      <c r="N261" s="67">
        <v>1</v>
      </c>
      <c r="O261" s="67">
        <v>1</v>
      </c>
      <c r="P261" s="67">
        <v>1</v>
      </c>
      <c r="Q261" s="67">
        <v>1</v>
      </c>
      <c r="R261" s="67">
        <v>1</v>
      </c>
      <c r="S261" s="67">
        <v>1</v>
      </c>
      <c r="T261" s="68">
        <v>0</v>
      </c>
      <c r="U261" s="68">
        <v>0</v>
      </c>
      <c r="V261" s="68">
        <v>0</v>
      </c>
      <c r="W261" s="69">
        <v>114715</v>
      </c>
      <c r="X261" s="85">
        <v>0</v>
      </c>
      <c r="Y261" s="85">
        <v>0</v>
      </c>
      <c r="Z261" s="85">
        <v>0</v>
      </c>
      <c r="AA261" s="85">
        <v>0</v>
      </c>
      <c r="AB261" s="85">
        <v>0</v>
      </c>
      <c r="AC261" s="85">
        <v>0</v>
      </c>
      <c r="AD261" s="85">
        <v>114715</v>
      </c>
      <c r="AE261" s="113">
        <v>44050</v>
      </c>
      <c r="AF261" s="113">
        <v>45876</v>
      </c>
      <c r="AG261" s="114">
        <v>114715</v>
      </c>
      <c r="AH261" s="112">
        <v>2.5194444444444444</v>
      </c>
      <c r="AI261" s="112">
        <v>5</v>
      </c>
      <c r="AJ261" s="225">
        <v>7.1294999999999997E-2</v>
      </c>
      <c r="AK261" s="115" t="s">
        <v>1859</v>
      </c>
      <c r="AL261" s="115" t="s">
        <v>1860</v>
      </c>
      <c r="AM261" s="85">
        <v>0</v>
      </c>
      <c r="AN261" s="85">
        <v>0</v>
      </c>
      <c r="AO261" s="120">
        <v>114715</v>
      </c>
      <c r="AP261" s="120">
        <v>0</v>
      </c>
      <c r="AQ261" s="120">
        <v>0</v>
      </c>
      <c r="AR261" s="120">
        <v>0</v>
      </c>
      <c r="AS261" s="120">
        <v>0</v>
      </c>
      <c r="AT261" s="120">
        <v>0</v>
      </c>
      <c r="AU261" s="120">
        <v>0</v>
      </c>
      <c r="AV261" s="120">
        <v>0</v>
      </c>
      <c r="AW261" s="120">
        <v>0</v>
      </c>
      <c r="AX261" s="120">
        <v>0</v>
      </c>
      <c r="AY261" s="120">
        <v>0</v>
      </c>
      <c r="AZ261" s="120">
        <v>0</v>
      </c>
      <c r="BA261" s="120">
        <v>0</v>
      </c>
      <c r="BB261" s="120">
        <v>0</v>
      </c>
      <c r="BC261" s="120">
        <v>0</v>
      </c>
      <c r="BD261" s="120">
        <v>0</v>
      </c>
      <c r="BE261" s="120">
        <v>0</v>
      </c>
      <c r="BF261" s="120">
        <v>0</v>
      </c>
      <c r="BG261" s="120">
        <v>0</v>
      </c>
      <c r="BH261" s="120">
        <v>0</v>
      </c>
      <c r="BI261" s="120">
        <v>0</v>
      </c>
      <c r="BJ261" s="120">
        <v>0</v>
      </c>
      <c r="BK261" s="120">
        <v>0</v>
      </c>
      <c r="BL261" s="120">
        <v>0</v>
      </c>
      <c r="BM261" s="120">
        <v>0</v>
      </c>
      <c r="BN261" s="120">
        <v>0</v>
      </c>
      <c r="BO261" s="120">
        <v>0</v>
      </c>
      <c r="BP261" s="120">
        <v>0</v>
      </c>
      <c r="BQ261" s="120">
        <v>0</v>
      </c>
      <c r="BR261" s="120">
        <v>0</v>
      </c>
      <c r="BS261" s="120">
        <v>0</v>
      </c>
      <c r="BT261" s="120">
        <v>0</v>
      </c>
      <c r="BU261" s="120">
        <v>0</v>
      </c>
      <c r="BV261" s="85">
        <f t="shared" si="12"/>
        <v>0</v>
      </c>
      <c r="BW261" s="85">
        <f t="shared" si="13"/>
        <v>114715</v>
      </c>
      <c r="BX261" s="85">
        <f t="shared" si="14"/>
        <v>114715</v>
      </c>
    </row>
    <row r="262" spans="1:76" ht="15" customHeight="1" x14ac:dyDescent="0.35">
      <c r="A262" s="119" t="s">
        <v>2670</v>
      </c>
      <c r="B262" s="40" t="s">
        <v>1028</v>
      </c>
      <c r="C262" s="39">
        <v>1</v>
      </c>
      <c r="D262" s="65" t="s">
        <v>23</v>
      </c>
      <c r="E262" s="66" t="s">
        <v>540</v>
      </c>
      <c r="F262" s="66" t="s">
        <v>1837</v>
      </c>
      <c r="G262" s="66" t="s">
        <v>1861</v>
      </c>
      <c r="H262" s="66" t="s">
        <v>1862</v>
      </c>
      <c r="I262" s="66" t="s">
        <v>1863</v>
      </c>
      <c r="J262" s="66" t="s">
        <v>1864</v>
      </c>
      <c r="K262" s="66" t="s">
        <v>896</v>
      </c>
      <c r="L262" s="66" t="s">
        <v>1841</v>
      </c>
      <c r="M262" s="66" t="s">
        <v>1858</v>
      </c>
      <c r="N262" s="67">
        <v>1</v>
      </c>
      <c r="O262" s="67">
        <v>1</v>
      </c>
      <c r="P262" s="67">
        <v>1</v>
      </c>
      <c r="Q262" s="67">
        <v>1</v>
      </c>
      <c r="R262" s="67">
        <v>1</v>
      </c>
      <c r="S262" s="67">
        <v>1</v>
      </c>
      <c r="T262" s="68">
        <v>0</v>
      </c>
      <c r="U262" s="68">
        <v>0</v>
      </c>
      <c r="V262" s="68">
        <v>0</v>
      </c>
      <c r="W262" s="69">
        <v>114575</v>
      </c>
      <c r="X262" s="85">
        <v>0</v>
      </c>
      <c r="Y262" s="85">
        <v>0</v>
      </c>
      <c r="Z262" s="85">
        <v>0</v>
      </c>
      <c r="AA262" s="85">
        <v>0</v>
      </c>
      <c r="AB262" s="85">
        <v>0</v>
      </c>
      <c r="AC262" s="85">
        <v>0</v>
      </c>
      <c r="AD262" s="85">
        <v>114575</v>
      </c>
      <c r="AE262" s="113">
        <v>44050</v>
      </c>
      <c r="AF262" s="113">
        <v>46606</v>
      </c>
      <c r="AG262" s="114">
        <v>114575</v>
      </c>
      <c r="AH262" s="112">
        <v>4.5194444444444448</v>
      </c>
      <c r="AI262" s="112">
        <v>7</v>
      </c>
      <c r="AJ262" s="225">
        <v>7.5481999999999994E-2</v>
      </c>
      <c r="AK262" s="115" t="s">
        <v>1859</v>
      </c>
      <c r="AL262" s="115" t="s">
        <v>1860</v>
      </c>
      <c r="AM262" s="85">
        <v>0</v>
      </c>
      <c r="AN262" s="85">
        <v>0</v>
      </c>
      <c r="AO262" s="120">
        <v>0</v>
      </c>
      <c r="AP262" s="120">
        <v>0</v>
      </c>
      <c r="AQ262" s="120">
        <v>114575</v>
      </c>
      <c r="AR262" s="120">
        <v>0</v>
      </c>
      <c r="AS262" s="120">
        <v>0</v>
      </c>
      <c r="AT262" s="120">
        <v>0</v>
      </c>
      <c r="AU262" s="120">
        <v>0</v>
      </c>
      <c r="AV262" s="120">
        <v>0</v>
      </c>
      <c r="AW262" s="120">
        <v>0</v>
      </c>
      <c r="AX262" s="120">
        <v>0</v>
      </c>
      <c r="AY262" s="120">
        <v>0</v>
      </c>
      <c r="AZ262" s="120">
        <v>0</v>
      </c>
      <c r="BA262" s="120">
        <v>0</v>
      </c>
      <c r="BB262" s="120">
        <v>0</v>
      </c>
      <c r="BC262" s="120">
        <v>0</v>
      </c>
      <c r="BD262" s="120">
        <v>0</v>
      </c>
      <c r="BE262" s="120">
        <v>0</v>
      </c>
      <c r="BF262" s="120">
        <v>0</v>
      </c>
      <c r="BG262" s="120">
        <v>0</v>
      </c>
      <c r="BH262" s="120">
        <v>0</v>
      </c>
      <c r="BI262" s="120">
        <v>0</v>
      </c>
      <c r="BJ262" s="120">
        <v>0</v>
      </c>
      <c r="BK262" s="120">
        <v>0</v>
      </c>
      <c r="BL262" s="120">
        <v>0</v>
      </c>
      <c r="BM262" s="120">
        <v>0</v>
      </c>
      <c r="BN262" s="120">
        <v>0</v>
      </c>
      <c r="BO262" s="120">
        <v>0</v>
      </c>
      <c r="BP262" s="120">
        <v>0</v>
      </c>
      <c r="BQ262" s="120">
        <v>0</v>
      </c>
      <c r="BR262" s="120">
        <v>0</v>
      </c>
      <c r="BS262" s="120">
        <v>0</v>
      </c>
      <c r="BT262" s="120">
        <v>0</v>
      </c>
      <c r="BU262" s="120">
        <v>0</v>
      </c>
      <c r="BV262" s="85">
        <f t="shared" si="12"/>
        <v>0</v>
      </c>
      <c r="BW262" s="85">
        <f t="shared" si="13"/>
        <v>114575</v>
      </c>
      <c r="BX262" s="85">
        <f t="shared" si="14"/>
        <v>114575</v>
      </c>
    </row>
    <row r="263" spans="1:76" ht="15" customHeight="1" x14ac:dyDescent="0.35">
      <c r="A263" s="119" t="s">
        <v>2671</v>
      </c>
      <c r="B263" s="40" t="s">
        <v>1029</v>
      </c>
      <c r="C263" s="39">
        <v>1</v>
      </c>
      <c r="D263" s="65" t="s">
        <v>23</v>
      </c>
      <c r="E263" s="66" t="s">
        <v>540</v>
      </c>
      <c r="F263" s="66" t="s">
        <v>1837</v>
      </c>
      <c r="G263" s="66" t="s">
        <v>1861</v>
      </c>
      <c r="H263" s="66" t="s">
        <v>1862</v>
      </c>
      <c r="I263" s="66" t="s">
        <v>1863</v>
      </c>
      <c r="J263" s="66" t="s">
        <v>1864</v>
      </c>
      <c r="K263" s="66" t="s">
        <v>896</v>
      </c>
      <c r="L263" s="66" t="s">
        <v>1841</v>
      </c>
      <c r="M263" s="66" t="s">
        <v>1858</v>
      </c>
      <c r="N263" s="67">
        <v>1</v>
      </c>
      <c r="O263" s="67">
        <v>1</v>
      </c>
      <c r="P263" s="67">
        <v>1</v>
      </c>
      <c r="Q263" s="67">
        <v>1</v>
      </c>
      <c r="R263" s="67">
        <v>1</v>
      </c>
      <c r="S263" s="67">
        <v>1</v>
      </c>
      <c r="T263" s="68">
        <v>0</v>
      </c>
      <c r="U263" s="68">
        <v>0</v>
      </c>
      <c r="V263" s="68">
        <v>0</v>
      </c>
      <c r="W263" s="69">
        <v>6290645.4400000004</v>
      </c>
      <c r="X263" s="85">
        <v>0</v>
      </c>
      <c r="Y263" s="85">
        <v>0</v>
      </c>
      <c r="Z263" s="85">
        <v>0</v>
      </c>
      <c r="AA263" s="85">
        <v>0</v>
      </c>
      <c r="AB263" s="85">
        <v>0</v>
      </c>
      <c r="AC263" s="85">
        <v>0</v>
      </c>
      <c r="AD263" s="85">
        <v>6290645.4400000004</v>
      </c>
      <c r="AE263" s="113">
        <v>44050</v>
      </c>
      <c r="AF263" s="113">
        <v>45876</v>
      </c>
      <c r="AG263" s="114">
        <v>6290645.4400000004</v>
      </c>
      <c r="AH263" s="112">
        <v>2.5194444444444444</v>
      </c>
      <c r="AI263" s="112">
        <v>5</v>
      </c>
      <c r="AJ263" s="225">
        <v>7.1294999999999997E-2</v>
      </c>
      <c r="AK263" s="115" t="s">
        <v>1859</v>
      </c>
      <c r="AL263" s="115" t="s">
        <v>1860</v>
      </c>
      <c r="AM263" s="85">
        <v>0</v>
      </c>
      <c r="AN263" s="85">
        <v>0</v>
      </c>
      <c r="AO263" s="120">
        <v>6290645.4400000004</v>
      </c>
      <c r="AP263" s="120">
        <v>0</v>
      </c>
      <c r="AQ263" s="120">
        <v>0</v>
      </c>
      <c r="AR263" s="120">
        <v>0</v>
      </c>
      <c r="AS263" s="120">
        <v>0</v>
      </c>
      <c r="AT263" s="120">
        <v>0</v>
      </c>
      <c r="AU263" s="120">
        <v>0</v>
      </c>
      <c r="AV263" s="120">
        <v>0</v>
      </c>
      <c r="AW263" s="120">
        <v>0</v>
      </c>
      <c r="AX263" s="120">
        <v>0</v>
      </c>
      <c r="AY263" s="120">
        <v>0</v>
      </c>
      <c r="AZ263" s="120">
        <v>0</v>
      </c>
      <c r="BA263" s="120">
        <v>0</v>
      </c>
      <c r="BB263" s="120">
        <v>0</v>
      </c>
      <c r="BC263" s="120">
        <v>0</v>
      </c>
      <c r="BD263" s="120">
        <v>0</v>
      </c>
      <c r="BE263" s="120">
        <v>0</v>
      </c>
      <c r="BF263" s="120">
        <v>0</v>
      </c>
      <c r="BG263" s="120">
        <v>0</v>
      </c>
      <c r="BH263" s="120">
        <v>0</v>
      </c>
      <c r="BI263" s="120">
        <v>0</v>
      </c>
      <c r="BJ263" s="120">
        <v>0</v>
      </c>
      <c r="BK263" s="120">
        <v>0</v>
      </c>
      <c r="BL263" s="120">
        <v>0</v>
      </c>
      <c r="BM263" s="120">
        <v>0</v>
      </c>
      <c r="BN263" s="120">
        <v>0</v>
      </c>
      <c r="BO263" s="120">
        <v>0</v>
      </c>
      <c r="BP263" s="120">
        <v>0</v>
      </c>
      <c r="BQ263" s="120">
        <v>0</v>
      </c>
      <c r="BR263" s="120">
        <v>0</v>
      </c>
      <c r="BS263" s="120">
        <v>0</v>
      </c>
      <c r="BT263" s="120">
        <v>0</v>
      </c>
      <c r="BU263" s="120">
        <v>0</v>
      </c>
      <c r="BV263" s="85">
        <f t="shared" si="12"/>
        <v>0</v>
      </c>
      <c r="BW263" s="85">
        <f t="shared" si="13"/>
        <v>6290645.4400000004</v>
      </c>
      <c r="BX263" s="85">
        <f t="shared" si="14"/>
        <v>6290645.4400000004</v>
      </c>
    </row>
    <row r="264" spans="1:76" ht="15" customHeight="1" x14ac:dyDescent="0.35">
      <c r="A264" s="119" t="s">
        <v>2208</v>
      </c>
      <c r="B264" s="40" t="s">
        <v>1731</v>
      </c>
      <c r="C264" s="39">
        <v>1</v>
      </c>
      <c r="D264" s="65" t="s">
        <v>23</v>
      </c>
      <c r="E264" s="66" t="s">
        <v>540</v>
      </c>
      <c r="F264" s="66" t="s">
        <v>1837</v>
      </c>
      <c r="G264" s="66" t="s">
        <v>1861</v>
      </c>
      <c r="H264" s="66" t="s">
        <v>1862</v>
      </c>
      <c r="I264" s="66" t="s">
        <v>1863</v>
      </c>
      <c r="J264" s="66" t="s">
        <v>1864</v>
      </c>
      <c r="K264" s="66" t="s">
        <v>896</v>
      </c>
      <c r="L264" s="66" t="s">
        <v>1841</v>
      </c>
      <c r="M264" s="66" t="s">
        <v>1858</v>
      </c>
      <c r="N264" s="67">
        <v>1</v>
      </c>
      <c r="O264" s="67">
        <v>1</v>
      </c>
      <c r="P264" s="67">
        <v>1</v>
      </c>
      <c r="Q264" s="67">
        <v>1</v>
      </c>
      <c r="R264" s="67">
        <v>1</v>
      </c>
      <c r="S264" s="67">
        <v>1</v>
      </c>
      <c r="T264" s="68">
        <v>0</v>
      </c>
      <c r="U264" s="68">
        <v>0</v>
      </c>
      <c r="V264" s="68">
        <v>0</v>
      </c>
      <c r="W264" s="69">
        <v>2968774.18</v>
      </c>
      <c r="X264" s="85">
        <v>0</v>
      </c>
      <c r="Y264" s="85">
        <v>0</v>
      </c>
      <c r="Z264" s="85">
        <v>0</v>
      </c>
      <c r="AA264" s="85">
        <v>0</v>
      </c>
      <c r="AB264" s="85">
        <v>0</v>
      </c>
      <c r="AC264" s="85">
        <v>0</v>
      </c>
      <c r="AD264" s="85">
        <v>2968774.18</v>
      </c>
      <c r="AE264" s="113">
        <v>44165</v>
      </c>
      <c r="AF264" s="113">
        <v>45260</v>
      </c>
      <c r="AG264" s="114">
        <v>2968774.18</v>
      </c>
      <c r="AH264" s="112">
        <v>0.83333333333333337</v>
      </c>
      <c r="AI264" s="112">
        <v>3</v>
      </c>
      <c r="AJ264" s="225">
        <v>6.1652999999999999E-2</v>
      </c>
      <c r="AK264" s="115" t="s">
        <v>1859</v>
      </c>
      <c r="AL264" s="115" t="s">
        <v>1860</v>
      </c>
      <c r="AM264" s="85">
        <v>2968774.18</v>
      </c>
      <c r="AN264" s="85">
        <v>0</v>
      </c>
      <c r="AO264" s="120">
        <v>0</v>
      </c>
      <c r="AP264" s="120">
        <v>0</v>
      </c>
      <c r="AQ264" s="120">
        <v>0</v>
      </c>
      <c r="AR264" s="120">
        <v>0</v>
      </c>
      <c r="AS264" s="120">
        <v>0</v>
      </c>
      <c r="AT264" s="120">
        <v>0</v>
      </c>
      <c r="AU264" s="120">
        <v>0</v>
      </c>
      <c r="AV264" s="120">
        <v>0</v>
      </c>
      <c r="AW264" s="120">
        <v>0</v>
      </c>
      <c r="AX264" s="120">
        <v>0</v>
      </c>
      <c r="AY264" s="120">
        <v>0</v>
      </c>
      <c r="AZ264" s="120">
        <v>0</v>
      </c>
      <c r="BA264" s="120">
        <v>0</v>
      </c>
      <c r="BB264" s="120">
        <v>0</v>
      </c>
      <c r="BC264" s="120">
        <v>0</v>
      </c>
      <c r="BD264" s="120">
        <v>0</v>
      </c>
      <c r="BE264" s="120">
        <v>0</v>
      </c>
      <c r="BF264" s="120">
        <v>0</v>
      </c>
      <c r="BG264" s="120">
        <v>0</v>
      </c>
      <c r="BH264" s="120">
        <v>0</v>
      </c>
      <c r="BI264" s="120">
        <v>0</v>
      </c>
      <c r="BJ264" s="120">
        <v>0</v>
      </c>
      <c r="BK264" s="120">
        <v>0</v>
      </c>
      <c r="BL264" s="120">
        <v>0</v>
      </c>
      <c r="BM264" s="120">
        <v>0</v>
      </c>
      <c r="BN264" s="120">
        <v>0</v>
      </c>
      <c r="BO264" s="120">
        <v>0</v>
      </c>
      <c r="BP264" s="120">
        <v>0</v>
      </c>
      <c r="BQ264" s="120">
        <v>0</v>
      </c>
      <c r="BR264" s="120">
        <v>0</v>
      </c>
      <c r="BS264" s="120">
        <v>0</v>
      </c>
      <c r="BT264" s="120">
        <v>0</v>
      </c>
      <c r="BU264" s="120">
        <v>0</v>
      </c>
      <c r="BV264" s="85">
        <f t="shared" si="12"/>
        <v>2968774.18</v>
      </c>
      <c r="BW264" s="85">
        <f t="shared" si="13"/>
        <v>0</v>
      </c>
      <c r="BX264" s="85">
        <f t="shared" si="14"/>
        <v>2968774.18</v>
      </c>
    </row>
    <row r="265" spans="1:76" ht="15" customHeight="1" x14ac:dyDescent="0.35">
      <c r="A265" s="119" t="s">
        <v>2672</v>
      </c>
      <c r="B265" s="40" t="s">
        <v>1030</v>
      </c>
      <c r="C265" s="39">
        <v>1</v>
      </c>
      <c r="D265" s="65" t="s">
        <v>23</v>
      </c>
      <c r="E265" s="66" t="s">
        <v>540</v>
      </c>
      <c r="F265" s="66" t="s">
        <v>1837</v>
      </c>
      <c r="G265" s="66" t="s">
        <v>1861</v>
      </c>
      <c r="H265" s="66" t="s">
        <v>1862</v>
      </c>
      <c r="I265" s="66" t="s">
        <v>1863</v>
      </c>
      <c r="J265" s="66" t="s">
        <v>1864</v>
      </c>
      <c r="K265" s="66" t="s">
        <v>896</v>
      </c>
      <c r="L265" s="66" t="s">
        <v>1841</v>
      </c>
      <c r="M265" s="66" t="s">
        <v>1858</v>
      </c>
      <c r="N265" s="67">
        <v>1</v>
      </c>
      <c r="O265" s="67">
        <v>1</v>
      </c>
      <c r="P265" s="67">
        <v>1</v>
      </c>
      <c r="Q265" s="67">
        <v>1</v>
      </c>
      <c r="R265" s="67">
        <v>1</v>
      </c>
      <c r="S265" s="67">
        <v>1</v>
      </c>
      <c r="T265" s="68">
        <v>0</v>
      </c>
      <c r="U265" s="68">
        <v>0</v>
      </c>
      <c r="V265" s="68">
        <v>0</v>
      </c>
      <c r="W265" s="69">
        <v>2968774.18</v>
      </c>
      <c r="X265" s="85">
        <v>0</v>
      </c>
      <c r="Y265" s="85">
        <v>0</v>
      </c>
      <c r="Z265" s="85">
        <v>0</v>
      </c>
      <c r="AA265" s="85">
        <v>0</v>
      </c>
      <c r="AB265" s="85">
        <v>0</v>
      </c>
      <c r="AC265" s="85">
        <v>0</v>
      </c>
      <c r="AD265" s="85">
        <v>2968774.18</v>
      </c>
      <c r="AE265" s="113">
        <v>44168</v>
      </c>
      <c r="AF265" s="113">
        <v>45994</v>
      </c>
      <c r="AG265" s="114">
        <v>2968774.18</v>
      </c>
      <c r="AH265" s="112">
        <v>2.8416666666666668</v>
      </c>
      <c r="AI265" s="112">
        <v>5</v>
      </c>
      <c r="AJ265" s="225">
        <v>7.1294999999999997E-2</v>
      </c>
      <c r="AK265" s="115" t="s">
        <v>1859</v>
      </c>
      <c r="AL265" s="115" t="s">
        <v>1860</v>
      </c>
      <c r="AM265" s="85">
        <v>0</v>
      </c>
      <c r="AN265" s="85">
        <v>0</v>
      </c>
      <c r="AO265" s="120">
        <v>2968774.18</v>
      </c>
      <c r="AP265" s="120">
        <v>0</v>
      </c>
      <c r="AQ265" s="120">
        <v>0</v>
      </c>
      <c r="AR265" s="120">
        <v>0</v>
      </c>
      <c r="AS265" s="120">
        <v>0</v>
      </c>
      <c r="AT265" s="120">
        <v>0</v>
      </c>
      <c r="AU265" s="120">
        <v>0</v>
      </c>
      <c r="AV265" s="120">
        <v>0</v>
      </c>
      <c r="AW265" s="120">
        <v>0</v>
      </c>
      <c r="AX265" s="120">
        <v>0</v>
      </c>
      <c r="AY265" s="120">
        <v>0</v>
      </c>
      <c r="AZ265" s="120">
        <v>0</v>
      </c>
      <c r="BA265" s="120">
        <v>0</v>
      </c>
      <c r="BB265" s="120">
        <v>0</v>
      </c>
      <c r="BC265" s="120">
        <v>0</v>
      </c>
      <c r="BD265" s="120">
        <v>0</v>
      </c>
      <c r="BE265" s="120">
        <v>0</v>
      </c>
      <c r="BF265" s="120">
        <v>0</v>
      </c>
      <c r="BG265" s="120">
        <v>0</v>
      </c>
      <c r="BH265" s="120">
        <v>0</v>
      </c>
      <c r="BI265" s="120">
        <v>0</v>
      </c>
      <c r="BJ265" s="120">
        <v>0</v>
      </c>
      <c r="BK265" s="120">
        <v>0</v>
      </c>
      <c r="BL265" s="120">
        <v>0</v>
      </c>
      <c r="BM265" s="120">
        <v>0</v>
      </c>
      <c r="BN265" s="120">
        <v>0</v>
      </c>
      <c r="BO265" s="120">
        <v>0</v>
      </c>
      <c r="BP265" s="120">
        <v>0</v>
      </c>
      <c r="BQ265" s="120">
        <v>0</v>
      </c>
      <c r="BR265" s="120">
        <v>0</v>
      </c>
      <c r="BS265" s="120">
        <v>0</v>
      </c>
      <c r="BT265" s="120">
        <v>0</v>
      </c>
      <c r="BU265" s="120">
        <v>0</v>
      </c>
      <c r="BV265" s="85">
        <f t="shared" si="12"/>
        <v>0</v>
      </c>
      <c r="BW265" s="85">
        <f t="shared" si="13"/>
        <v>2968774.18</v>
      </c>
      <c r="BX265" s="85">
        <f t="shared" si="14"/>
        <v>2968774.18</v>
      </c>
    </row>
    <row r="266" spans="1:76" ht="15" customHeight="1" x14ac:dyDescent="0.35">
      <c r="A266" s="119" t="s">
        <v>2209</v>
      </c>
      <c r="B266" s="40" t="s">
        <v>1732</v>
      </c>
      <c r="C266" s="39">
        <v>1</v>
      </c>
      <c r="D266" s="65" t="s">
        <v>23</v>
      </c>
      <c r="E266" s="66" t="s">
        <v>540</v>
      </c>
      <c r="F266" s="66" t="s">
        <v>1837</v>
      </c>
      <c r="G266" s="66" t="s">
        <v>1861</v>
      </c>
      <c r="H266" s="66" t="s">
        <v>1862</v>
      </c>
      <c r="I266" s="66" t="s">
        <v>1863</v>
      </c>
      <c r="J266" s="66" t="s">
        <v>1864</v>
      </c>
      <c r="K266" s="66" t="s">
        <v>896</v>
      </c>
      <c r="L266" s="66" t="s">
        <v>1841</v>
      </c>
      <c r="M266" s="66" t="s">
        <v>1858</v>
      </c>
      <c r="N266" s="67">
        <v>1</v>
      </c>
      <c r="O266" s="67">
        <v>1</v>
      </c>
      <c r="P266" s="67">
        <v>1</v>
      </c>
      <c r="Q266" s="67">
        <v>1</v>
      </c>
      <c r="R266" s="67">
        <v>1</v>
      </c>
      <c r="S266" s="67">
        <v>1</v>
      </c>
      <c r="T266" s="68">
        <v>0</v>
      </c>
      <c r="U266" s="68">
        <v>0</v>
      </c>
      <c r="V266" s="68">
        <v>0</v>
      </c>
      <c r="W266" s="69">
        <v>239241.3</v>
      </c>
      <c r="X266" s="85">
        <v>0</v>
      </c>
      <c r="Y266" s="85">
        <v>0</v>
      </c>
      <c r="Z266" s="85">
        <v>0</v>
      </c>
      <c r="AA266" s="85">
        <v>0</v>
      </c>
      <c r="AB266" s="85">
        <v>0</v>
      </c>
      <c r="AC266" s="85">
        <v>0</v>
      </c>
      <c r="AD266" s="85">
        <v>239241.3</v>
      </c>
      <c r="AE266" s="113">
        <v>44050</v>
      </c>
      <c r="AF266" s="113">
        <v>45145</v>
      </c>
      <c r="AG266" s="114">
        <v>239241.3</v>
      </c>
      <c r="AH266" s="112">
        <v>0.51944444444444449</v>
      </c>
      <c r="AI266" s="112">
        <v>3</v>
      </c>
      <c r="AJ266" s="225">
        <v>6.1699999999999998E-2</v>
      </c>
      <c r="AK266" s="115" t="s">
        <v>1859</v>
      </c>
      <c r="AL266" s="115" t="s">
        <v>1860</v>
      </c>
      <c r="AM266" s="85">
        <v>239241.3</v>
      </c>
      <c r="AN266" s="85">
        <v>0</v>
      </c>
      <c r="AO266" s="120">
        <v>0</v>
      </c>
      <c r="AP266" s="120">
        <v>0</v>
      </c>
      <c r="AQ266" s="120">
        <v>0</v>
      </c>
      <c r="AR266" s="120">
        <v>0</v>
      </c>
      <c r="AS266" s="120">
        <v>0</v>
      </c>
      <c r="AT266" s="120">
        <v>0</v>
      </c>
      <c r="AU266" s="120">
        <v>0</v>
      </c>
      <c r="AV266" s="120">
        <v>0</v>
      </c>
      <c r="AW266" s="120">
        <v>0</v>
      </c>
      <c r="AX266" s="120">
        <v>0</v>
      </c>
      <c r="AY266" s="120">
        <v>0</v>
      </c>
      <c r="AZ266" s="120">
        <v>0</v>
      </c>
      <c r="BA266" s="120">
        <v>0</v>
      </c>
      <c r="BB266" s="120">
        <v>0</v>
      </c>
      <c r="BC266" s="120">
        <v>0</v>
      </c>
      <c r="BD266" s="120">
        <v>0</v>
      </c>
      <c r="BE266" s="120">
        <v>0</v>
      </c>
      <c r="BF266" s="120">
        <v>0</v>
      </c>
      <c r="BG266" s="120">
        <v>0</v>
      </c>
      <c r="BH266" s="120">
        <v>0</v>
      </c>
      <c r="BI266" s="120">
        <v>0</v>
      </c>
      <c r="BJ266" s="120">
        <v>0</v>
      </c>
      <c r="BK266" s="120">
        <v>0</v>
      </c>
      <c r="BL266" s="120">
        <v>0</v>
      </c>
      <c r="BM266" s="120">
        <v>0</v>
      </c>
      <c r="BN266" s="120">
        <v>0</v>
      </c>
      <c r="BO266" s="120">
        <v>0</v>
      </c>
      <c r="BP266" s="120">
        <v>0</v>
      </c>
      <c r="BQ266" s="120">
        <v>0</v>
      </c>
      <c r="BR266" s="120">
        <v>0</v>
      </c>
      <c r="BS266" s="120">
        <v>0</v>
      </c>
      <c r="BT266" s="120">
        <v>0</v>
      </c>
      <c r="BU266" s="120">
        <v>0</v>
      </c>
      <c r="BV266" s="85">
        <f t="shared" si="12"/>
        <v>239241.3</v>
      </c>
      <c r="BW266" s="85">
        <f t="shared" si="13"/>
        <v>0</v>
      </c>
      <c r="BX266" s="85">
        <f t="shared" si="14"/>
        <v>239241.3</v>
      </c>
    </row>
    <row r="267" spans="1:76" ht="15" customHeight="1" x14ac:dyDescent="0.35">
      <c r="A267" s="119" t="s">
        <v>2210</v>
      </c>
      <c r="B267" s="40" t="s">
        <v>1733</v>
      </c>
      <c r="C267" s="39">
        <v>1</v>
      </c>
      <c r="D267" s="65" t="s">
        <v>23</v>
      </c>
      <c r="E267" s="66" t="s">
        <v>540</v>
      </c>
      <c r="F267" s="66" t="s">
        <v>1837</v>
      </c>
      <c r="G267" s="66" t="s">
        <v>1861</v>
      </c>
      <c r="H267" s="66" t="s">
        <v>1862</v>
      </c>
      <c r="I267" s="66" t="s">
        <v>1863</v>
      </c>
      <c r="J267" s="66" t="s">
        <v>1864</v>
      </c>
      <c r="K267" s="66" t="s">
        <v>896</v>
      </c>
      <c r="L267" s="66" t="s">
        <v>1841</v>
      </c>
      <c r="M267" s="66" t="s">
        <v>1858</v>
      </c>
      <c r="N267" s="67">
        <v>1</v>
      </c>
      <c r="O267" s="67">
        <v>1</v>
      </c>
      <c r="P267" s="67">
        <v>1</v>
      </c>
      <c r="Q267" s="67">
        <v>1</v>
      </c>
      <c r="R267" s="67">
        <v>1</v>
      </c>
      <c r="S267" s="67">
        <v>1</v>
      </c>
      <c r="T267" s="68">
        <v>0</v>
      </c>
      <c r="U267" s="68">
        <v>0</v>
      </c>
      <c r="V267" s="68">
        <v>0</v>
      </c>
      <c r="W267" s="69">
        <v>102773.85</v>
      </c>
      <c r="X267" s="85">
        <v>0</v>
      </c>
      <c r="Y267" s="85">
        <v>0</v>
      </c>
      <c r="Z267" s="85">
        <v>0</v>
      </c>
      <c r="AA267" s="85">
        <v>0</v>
      </c>
      <c r="AB267" s="85">
        <v>0</v>
      </c>
      <c r="AC267" s="85">
        <v>0</v>
      </c>
      <c r="AD267" s="85">
        <v>102773.85</v>
      </c>
      <c r="AE267" s="113">
        <v>44050</v>
      </c>
      <c r="AF267" s="113">
        <v>45145</v>
      </c>
      <c r="AG267" s="114">
        <v>102773.85</v>
      </c>
      <c r="AH267" s="112">
        <v>0.51944444444444449</v>
      </c>
      <c r="AI267" s="112">
        <v>3</v>
      </c>
      <c r="AJ267" s="225">
        <v>6.1699999999999998E-2</v>
      </c>
      <c r="AK267" s="115" t="s">
        <v>1859</v>
      </c>
      <c r="AL267" s="115" t="s">
        <v>1860</v>
      </c>
      <c r="AM267" s="85">
        <v>102773.85</v>
      </c>
      <c r="AN267" s="85">
        <v>0</v>
      </c>
      <c r="AO267" s="120">
        <v>0</v>
      </c>
      <c r="AP267" s="120">
        <v>0</v>
      </c>
      <c r="AQ267" s="120">
        <v>0</v>
      </c>
      <c r="AR267" s="120">
        <v>0</v>
      </c>
      <c r="AS267" s="120">
        <v>0</v>
      </c>
      <c r="AT267" s="120">
        <v>0</v>
      </c>
      <c r="AU267" s="120">
        <v>0</v>
      </c>
      <c r="AV267" s="120">
        <v>0</v>
      </c>
      <c r="AW267" s="120">
        <v>0</v>
      </c>
      <c r="AX267" s="120">
        <v>0</v>
      </c>
      <c r="AY267" s="120">
        <v>0</v>
      </c>
      <c r="AZ267" s="120">
        <v>0</v>
      </c>
      <c r="BA267" s="120">
        <v>0</v>
      </c>
      <c r="BB267" s="120">
        <v>0</v>
      </c>
      <c r="BC267" s="120">
        <v>0</v>
      </c>
      <c r="BD267" s="120">
        <v>0</v>
      </c>
      <c r="BE267" s="120">
        <v>0</v>
      </c>
      <c r="BF267" s="120">
        <v>0</v>
      </c>
      <c r="BG267" s="120">
        <v>0</v>
      </c>
      <c r="BH267" s="120">
        <v>0</v>
      </c>
      <c r="BI267" s="120">
        <v>0</v>
      </c>
      <c r="BJ267" s="120">
        <v>0</v>
      </c>
      <c r="BK267" s="120">
        <v>0</v>
      </c>
      <c r="BL267" s="120">
        <v>0</v>
      </c>
      <c r="BM267" s="120">
        <v>0</v>
      </c>
      <c r="BN267" s="120">
        <v>0</v>
      </c>
      <c r="BO267" s="120">
        <v>0</v>
      </c>
      <c r="BP267" s="120">
        <v>0</v>
      </c>
      <c r="BQ267" s="120">
        <v>0</v>
      </c>
      <c r="BR267" s="120">
        <v>0</v>
      </c>
      <c r="BS267" s="120">
        <v>0</v>
      </c>
      <c r="BT267" s="120">
        <v>0</v>
      </c>
      <c r="BU267" s="120">
        <v>0</v>
      </c>
      <c r="BV267" s="85">
        <f t="shared" si="12"/>
        <v>102773.85</v>
      </c>
      <c r="BW267" s="85">
        <f t="shared" si="13"/>
        <v>0</v>
      </c>
      <c r="BX267" s="85">
        <f t="shared" si="14"/>
        <v>102773.85</v>
      </c>
    </row>
    <row r="268" spans="1:76" ht="15" customHeight="1" x14ac:dyDescent="0.35">
      <c r="A268" s="119" t="s">
        <v>2673</v>
      </c>
      <c r="B268" s="40" t="s">
        <v>1031</v>
      </c>
      <c r="C268" s="39">
        <v>1</v>
      </c>
      <c r="D268" s="65" t="s">
        <v>23</v>
      </c>
      <c r="E268" s="66" t="s">
        <v>540</v>
      </c>
      <c r="F268" s="66" t="s">
        <v>1837</v>
      </c>
      <c r="G268" s="66" t="s">
        <v>1861</v>
      </c>
      <c r="H268" s="66" t="s">
        <v>1862</v>
      </c>
      <c r="I268" s="66" t="s">
        <v>1863</v>
      </c>
      <c r="J268" s="66" t="s">
        <v>1864</v>
      </c>
      <c r="K268" s="66" t="s">
        <v>896</v>
      </c>
      <c r="L268" s="66" t="s">
        <v>1841</v>
      </c>
      <c r="M268" s="66" t="s">
        <v>1858</v>
      </c>
      <c r="N268" s="67">
        <v>1</v>
      </c>
      <c r="O268" s="67">
        <v>1</v>
      </c>
      <c r="P268" s="67">
        <v>1</v>
      </c>
      <c r="Q268" s="67">
        <v>1</v>
      </c>
      <c r="R268" s="67">
        <v>1</v>
      </c>
      <c r="S268" s="67">
        <v>1</v>
      </c>
      <c r="T268" s="68">
        <v>0</v>
      </c>
      <c r="U268" s="68">
        <v>0</v>
      </c>
      <c r="V268" s="68">
        <v>0</v>
      </c>
      <c r="W268" s="69">
        <v>102465.04</v>
      </c>
      <c r="X268" s="85">
        <v>0</v>
      </c>
      <c r="Y268" s="85">
        <v>0</v>
      </c>
      <c r="Z268" s="85">
        <v>0</v>
      </c>
      <c r="AA268" s="85">
        <v>0</v>
      </c>
      <c r="AB268" s="85">
        <v>0</v>
      </c>
      <c r="AC268" s="85">
        <v>0</v>
      </c>
      <c r="AD268" s="85">
        <v>102465.04</v>
      </c>
      <c r="AE268" s="113">
        <v>44050</v>
      </c>
      <c r="AF268" s="113">
        <v>45876</v>
      </c>
      <c r="AG268" s="114">
        <v>102465.04</v>
      </c>
      <c r="AH268" s="112">
        <v>2.5194444444444444</v>
      </c>
      <c r="AI268" s="112">
        <v>5</v>
      </c>
      <c r="AJ268" s="225">
        <v>7.1300000000000002E-2</v>
      </c>
      <c r="AK268" s="115" t="s">
        <v>1859</v>
      </c>
      <c r="AL268" s="115" t="s">
        <v>1860</v>
      </c>
      <c r="AM268" s="85">
        <v>0</v>
      </c>
      <c r="AN268" s="85">
        <v>0</v>
      </c>
      <c r="AO268" s="120">
        <v>102465.04</v>
      </c>
      <c r="AP268" s="120">
        <v>0</v>
      </c>
      <c r="AQ268" s="120">
        <v>0</v>
      </c>
      <c r="AR268" s="120">
        <v>0</v>
      </c>
      <c r="AS268" s="120">
        <v>0</v>
      </c>
      <c r="AT268" s="120">
        <v>0</v>
      </c>
      <c r="AU268" s="120">
        <v>0</v>
      </c>
      <c r="AV268" s="120">
        <v>0</v>
      </c>
      <c r="AW268" s="120">
        <v>0</v>
      </c>
      <c r="AX268" s="120">
        <v>0</v>
      </c>
      <c r="AY268" s="120">
        <v>0</v>
      </c>
      <c r="AZ268" s="120">
        <v>0</v>
      </c>
      <c r="BA268" s="120">
        <v>0</v>
      </c>
      <c r="BB268" s="120">
        <v>0</v>
      </c>
      <c r="BC268" s="120">
        <v>0</v>
      </c>
      <c r="BD268" s="120">
        <v>0</v>
      </c>
      <c r="BE268" s="120">
        <v>0</v>
      </c>
      <c r="BF268" s="120">
        <v>0</v>
      </c>
      <c r="BG268" s="120">
        <v>0</v>
      </c>
      <c r="BH268" s="120">
        <v>0</v>
      </c>
      <c r="BI268" s="120">
        <v>0</v>
      </c>
      <c r="BJ268" s="120">
        <v>0</v>
      </c>
      <c r="BK268" s="120">
        <v>0</v>
      </c>
      <c r="BL268" s="120">
        <v>0</v>
      </c>
      <c r="BM268" s="120">
        <v>0</v>
      </c>
      <c r="BN268" s="120">
        <v>0</v>
      </c>
      <c r="BO268" s="120">
        <v>0</v>
      </c>
      <c r="BP268" s="120">
        <v>0</v>
      </c>
      <c r="BQ268" s="120">
        <v>0</v>
      </c>
      <c r="BR268" s="120">
        <v>0</v>
      </c>
      <c r="BS268" s="120">
        <v>0</v>
      </c>
      <c r="BT268" s="120">
        <v>0</v>
      </c>
      <c r="BU268" s="120">
        <v>0</v>
      </c>
      <c r="BV268" s="85">
        <f t="shared" si="12"/>
        <v>0</v>
      </c>
      <c r="BW268" s="85">
        <f t="shared" si="13"/>
        <v>102465.04</v>
      </c>
      <c r="BX268" s="85">
        <f t="shared" si="14"/>
        <v>102465.04</v>
      </c>
    </row>
    <row r="269" spans="1:76" ht="15" customHeight="1" x14ac:dyDescent="0.35">
      <c r="A269" s="119" t="s">
        <v>2211</v>
      </c>
      <c r="B269" s="40" t="s">
        <v>1734</v>
      </c>
      <c r="C269" s="39">
        <v>1</v>
      </c>
      <c r="D269" s="65" t="s">
        <v>23</v>
      </c>
      <c r="E269" s="66" t="s">
        <v>540</v>
      </c>
      <c r="F269" s="66" t="s">
        <v>1837</v>
      </c>
      <c r="G269" s="66" t="s">
        <v>1861</v>
      </c>
      <c r="H269" s="66" t="s">
        <v>1862</v>
      </c>
      <c r="I269" s="66" t="s">
        <v>1863</v>
      </c>
      <c r="J269" s="66" t="s">
        <v>1864</v>
      </c>
      <c r="K269" s="66" t="s">
        <v>896</v>
      </c>
      <c r="L269" s="66" t="s">
        <v>1841</v>
      </c>
      <c r="M269" s="66" t="s">
        <v>1858</v>
      </c>
      <c r="N269" s="67">
        <v>1</v>
      </c>
      <c r="O269" s="67">
        <v>1</v>
      </c>
      <c r="P269" s="67">
        <v>1</v>
      </c>
      <c r="Q269" s="67">
        <v>1</v>
      </c>
      <c r="R269" s="67">
        <v>1</v>
      </c>
      <c r="S269" s="67">
        <v>1</v>
      </c>
      <c r="T269" s="68">
        <v>0</v>
      </c>
      <c r="U269" s="68">
        <v>0</v>
      </c>
      <c r="V269" s="68">
        <v>0</v>
      </c>
      <c r="W269" s="69">
        <v>214370</v>
      </c>
      <c r="X269" s="85">
        <v>0</v>
      </c>
      <c r="Y269" s="85">
        <v>0</v>
      </c>
      <c r="Z269" s="85">
        <v>0</v>
      </c>
      <c r="AA269" s="85">
        <v>0</v>
      </c>
      <c r="AB269" s="85">
        <v>0</v>
      </c>
      <c r="AC269" s="85">
        <v>0</v>
      </c>
      <c r="AD269" s="85">
        <v>214370</v>
      </c>
      <c r="AE269" s="113">
        <v>44050</v>
      </c>
      <c r="AF269" s="113">
        <v>45145</v>
      </c>
      <c r="AG269" s="114">
        <v>214370</v>
      </c>
      <c r="AH269" s="112">
        <v>0.51944444444444449</v>
      </c>
      <c r="AI269" s="112">
        <v>3</v>
      </c>
      <c r="AJ269" s="225">
        <v>6.1699999999999998E-2</v>
      </c>
      <c r="AK269" s="115" t="s">
        <v>1859</v>
      </c>
      <c r="AL269" s="115" t="s">
        <v>1860</v>
      </c>
      <c r="AM269" s="85">
        <v>214370</v>
      </c>
      <c r="AN269" s="85">
        <v>0</v>
      </c>
      <c r="AO269" s="120">
        <v>0</v>
      </c>
      <c r="AP269" s="120">
        <v>0</v>
      </c>
      <c r="AQ269" s="120">
        <v>0</v>
      </c>
      <c r="AR269" s="120">
        <v>0</v>
      </c>
      <c r="AS269" s="120">
        <v>0</v>
      </c>
      <c r="AT269" s="120">
        <v>0</v>
      </c>
      <c r="AU269" s="120">
        <v>0</v>
      </c>
      <c r="AV269" s="120">
        <v>0</v>
      </c>
      <c r="AW269" s="120">
        <v>0</v>
      </c>
      <c r="AX269" s="120">
        <v>0</v>
      </c>
      <c r="AY269" s="120">
        <v>0</v>
      </c>
      <c r="AZ269" s="120">
        <v>0</v>
      </c>
      <c r="BA269" s="120">
        <v>0</v>
      </c>
      <c r="BB269" s="120">
        <v>0</v>
      </c>
      <c r="BC269" s="120">
        <v>0</v>
      </c>
      <c r="BD269" s="120">
        <v>0</v>
      </c>
      <c r="BE269" s="120">
        <v>0</v>
      </c>
      <c r="BF269" s="120">
        <v>0</v>
      </c>
      <c r="BG269" s="120">
        <v>0</v>
      </c>
      <c r="BH269" s="120">
        <v>0</v>
      </c>
      <c r="BI269" s="120">
        <v>0</v>
      </c>
      <c r="BJ269" s="120">
        <v>0</v>
      </c>
      <c r="BK269" s="120">
        <v>0</v>
      </c>
      <c r="BL269" s="120">
        <v>0</v>
      </c>
      <c r="BM269" s="120">
        <v>0</v>
      </c>
      <c r="BN269" s="120">
        <v>0</v>
      </c>
      <c r="BO269" s="120">
        <v>0</v>
      </c>
      <c r="BP269" s="120">
        <v>0</v>
      </c>
      <c r="BQ269" s="120">
        <v>0</v>
      </c>
      <c r="BR269" s="120">
        <v>0</v>
      </c>
      <c r="BS269" s="120">
        <v>0</v>
      </c>
      <c r="BT269" s="120">
        <v>0</v>
      </c>
      <c r="BU269" s="120">
        <v>0</v>
      </c>
      <c r="BV269" s="85">
        <f t="shared" si="12"/>
        <v>214370</v>
      </c>
      <c r="BW269" s="85">
        <f t="shared" si="13"/>
        <v>0</v>
      </c>
      <c r="BX269" s="85">
        <f t="shared" si="14"/>
        <v>214370</v>
      </c>
    </row>
    <row r="270" spans="1:76" ht="15" customHeight="1" x14ac:dyDescent="0.35">
      <c r="A270" s="119" t="s">
        <v>2674</v>
      </c>
      <c r="B270" s="40" t="s">
        <v>1032</v>
      </c>
      <c r="C270" s="39">
        <v>1</v>
      </c>
      <c r="D270" s="65" t="s">
        <v>23</v>
      </c>
      <c r="E270" s="66" t="s">
        <v>540</v>
      </c>
      <c r="F270" s="66" t="s">
        <v>1837</v>
      </c>
      <c r="G270" s="66" t="s">
        <v>1861</v>
      </c>
      <c r="H270" s="66" t="s">
        <v>1862</v>
      </c>
      <c r="I270" s="66" t="s">
        <v>1863</v>
      </c>
      <c r="J270" s="66" t="s">
        <v>1864</v>
      </c>
      <c r="K270" s="66" t="s">
        <v>896</v>
      </c>
      <c r="L270" s="66" t="s">
        <v>1841</v>
      </c>
      <c r="M270" s="66" t="s">
        <v>1858</v>
      </c>
      <c r="N270" s="67">
        <v>1</v>
      </c>
      <c r="O270" s="67">
        <v>1</v>
      </c>
      <c r="P270" s="67">
        <v>1</v>
      </c>
      <c r="Q270" s="67">
        <v>1</v>
      </c>
      <c r="R270" s="67">
        <v>1</v>
      </c>
      <c r="S270" s="67">
        <v>1</v>
      </c>
      <c r="T270" s="68">
        <v>0</v>
      </c>
      <c r="U270" s="68">
        <v>0</v>
      </c>
      <c r="V270" s="68">
        <v>0</v>
      </c>
      <c r="W270" s="69">
        <v>213700</v>
      </c>
      <c r="X270" s="85">
        <v>0</v>
      </c>
      <c r="Y270" s="85">
        <v>0</v>
      </c>
      <c r="Z270" s="85">
        <v>0</v>
      </c>
      <c r="AA270" s="85">
        <v>0</v>
      </c>
      <c r="AB270" s="85">
        <v>0</v>
      </c>
      <c r="AC270" s="85">
        <v>0</v>
      </c>
      <c r="AD270" s="85">
        <v>213700</v>
      </c>
      <c r="AE270" s="113">
        <v>44050</v>
      </c>
      <c r="AF270" s="113">
        <v>45876</v>
      </c>
      <c r="AG270" s="114">
        <v>213700</v>
      </c>
      <c r="AH270" s="112">
        <v>2.5194444444444444</v>
      </c>
      <c r="AI270" s="112">
        <v>5</v>
      </c>
      <c r="AJ270" s="225">
        <v>7.1300000000000002E-2</v>
      </c>
      <c r="AK270" s="115" t="s">
        <v>1859</v>
      </c>
      <c r="AL270" s="115" t="s">
        <v>1860</v>
      </c>
      <c r="AM270" s="85">
        <v>0</v>
      </c>
      <c r="AN270" s="85">
        <v>0</v>
      </c>
      <c r="AO270" s="120">
        <v>213700</v>
      </c>
      <c r="AP270" s="120">
        <v>0</v>
      </c>
      <c r="AQ270" s="120">
        <v>0</v>
      </c>
      <c r="AR270" s="120">
        <v>0</v>
      </c>
      <c r="AS270" s="120">
        <v>0</v>
      </c>
      <c r="AT270" s="120">
        <v>0</v>
      </c>
      <c r="AU270" s="120">
        <v>0</v>
      </c>
      <c r="AV270" s="120">
        <v>0</v>
      </c>
      <c r="AW270" s="120">
        <v>0</v>
      </c>
      <c r="AX270" s="120">
        <v>0</v>
      </c>
      <c r="AY270" s="120">
        <v>0</v>
      </c>
      <c r="AZ270" s="120">
        <v>0</v>
      </c>
      <c r="BA270" s="120">
        <v>0</v>
      </c>
      <c r="BB270" s="120">
        <v>0</v>
      </c>
      <c r="BC270" s="120">
        <v>0</v>
      </c>
      <c r="BD270" s="120">
        <v>0</v>
      </c>
      <c r="BE270" s="120">
        <v>0</v>
      </c>
      <c r="BF270" s="120">
        <v>0</v>
      </c>
      <c r="BG270" s="120">
        <v>0</v>
      </c>
      <c r="BH270" s="120">
        <v>0</v>
      </c>
      <c r="BI270" s="120">
        <v>0</v>
      </c>
      <c r="BJ270" s="120">
        <v>0</v>
      </c>
      <c r="BK270" s="120">
        <v>0</v>
      </c>
      <c r="BL270" s="120">
        <v>0</v>
      </c>
      <c r="BM270" s="120">
        <v>0</v>
      </c>
      <c r="BN270" s="120">
        <v>0</v>
      </c>
      <c r="BO270" s="120">
        <v>0</v>
      </c>
      <c r="BP270" s="120">
        <v>0</v>
      </c>
      <c r="BQ270" s="120">
        <v>0</v>
      </c>
      <c r="BR270" s="120">
        <v>0</v>
      </c>
      <c r="BS270" s="120">
        <v>0</v>
      </c>
      <c r="BT270" s="120">
        <v>0</v>
      </c>
      <c r="BU270" s="120">
        <v>0</v>
      </c>
      <c r="BV270" s="85">
        <f t="shared" si="12"/>
        <v>0</v>
      </c>
      <c r="BW270" s="85">
        <f t="shared" si="13"/>
        <v>213700</v>
      </c>
      <c r="BX270" s="85">
        <f t="shared" si="14"/>
        <v>213700</v>
      </c>
    </row>
    <row r="271" spans="1:76" ht="15" customHeight="1" x14ac:dyDescent="0.35">
      <c r="A271" s="119" t="s">
        <v>2675</v>
      </c>
      <c r="B271" s="40" t="s">
        <v>1033</v>
      </c>
      <c r="C271" s="39">
        <v>1</v>
      </c>
      <c r="D271" s="65" t="s">
        <v>23</v>
      </c>
      <c r="E271" s="66" t="s">
        <v>540</v>
      </c>
      <c r="F271" s="66" t="s">
        <v>1837</v>
      </c>
      <c r="G271" s="66" t="s">
        <v>1861</v>
      </c>
      <c r="H271" s="66" t="s">
        <v>1862</v>
      </c>
      <c r="I271" s="66" t="s">
        <v>1863</v>
      </c>
      <c r="J271" s="66" t="s">
        <v>1864</v>
      </c>
      <c r="K271" s="66" t="s">
        <v>896</v>
      </c>
      <c r="L271" s="66" t="s">
        <v>1841</v>
      </c>
      <c r="M271" s="66" t="s">
        <v>1858</v>
      </c>
      <c r="N271" s="67">
        <v>1</v>
      </c>
      <c r="O271" s="67">
        <v>1</v>
      </c>
      <c r="P271" s="67">
        <v>1</v>
      </c>
      <c r="Q271" s="67">
        <v>1</v>
      </c>
      <c r="R271" s="67">
        <v>1</v>
      </c>
      <c r="S271" s="67">
        <v>1</v>
      </c>
      <c r="T271" s="68">
        <v>0</v>
      </c>
      <c r="U271" s="68">
        <v>0</v>
      </c>
      <c r="V271" s="68">
        <v>0</v>
      </c>
      <c r="W271" s="69">
        <v>238518.95</v>
      </c>
      <c r="X271" s="85">
        <v>0</v>
      </c>
      <c r="Y271" s="85">
        <v>0</v>
      </c>
      <c r="Z271" s="85">
        <v>0</v>
      </c>
      <c r="AA271" s="85">
        <v>0</v>
      </c>
      <c r="AB271" s="85">
        <v>0</v>
      </c>
      <c r="AC271" s="85">
        <v>0</v>
      </c>
      <c r="AD271" s="85">
        <v>238518.95</v>
      </c>
      <c r="AE271" s="113">
        <v>44050</v>
      </c>
      <c r="AF271" s="113">
        <v>45876</v>
      </c>
      <c r="AG271" s="114">
        <v>238518.95</v>
      </c>
      <c r="AH271" s="112">
        <v>2.5194444444444444</v>
      </c>
      <c r="AI271" s="112">
        <v>5</v>
      </c>
      <c r="AJ271" s="225">
        <v>7.1300000000000002E-2</v>
      </c>
      <c r="AK271" s="115" t="s">
        <v>1859</v>
      </c>
      <c r="AL271" s="115" t="s">
        <v>1860</v>
      </c>
      <c r="AM271" s="85">
        <v>0</v>
      </c>
      <c r="AN271" s="85">
        <v>0</v>
      </c>
      <c r="AO271" s="120">
        <v>238518.95</v>
      </c>
      <c r="AP271" s="120">
        <v>0</v>
      </c>
      <c r="AQ271" s="120">
        <v>0</v>
      </c>
      <c r="AR271" s="120">
        <v>0</v>
      </c>
      <c r="AS271" s="120">
        <v>0</v>
      </c>
      <c r="AT271" s="120">
        <v>0</v>
      </c>
      <c r="AU271" s="120">
        <v>0</v>
      </c>
      <c r="AV271" s="120">
        <v>0</v>
      </c>
      <c r="AW271" s="120">
        <v>0</v>
      </c>
      <c r="AX271" s="120">
        <v>0</v>
      </c>
      <c r="AY271" s="120">
        <v>0</v>
      </c>
      <c r="AZ271" s="120">
        <v>0</v>
      </c>
      <c r="BA271" s="120">
        <v>0</v>
      </c>
      <c r="BB271" s="120">
        <v>0</v>
      </c>
      <c r="BC271" s="120">
        <v>0</v>
      </c>
      <c r="BD271" s="120">
        <v>0</v>
      </c>
      <c r="BE271" s="120">
        <v>0</v>
      </c>
      <c r="BF271" s="120">
        <v>0</v>
      </c>
      <c r="BG271" s="120">
        <v>0</v>
      </c>
      <c r="BH271" s="120">
        <v>0</v>
      </c>
      <c r="BI271" s="120">
        <v>0</v>
      </c>
      <c r="BJ271" s="120">
        <v>0</v>
      </c>
      <c r="BK271" s="120">
        <v>0</v>
      </c>
      <c r="BL271" s="120">
        <v>0</v>
      </c>
      <c r="BM271" s="120">
        <v>0</v>
      </c>
      <c r="BN271" s="120">
        <v>0</v>
      </c>
      <c r="BO271" s="120">
        <v>0</v>
      </c>
      <c r="BP271" s="120">
        <v>0</v>
      </c>
      <c r="BQ271" s="120">
        <v>0</v>
      </c>
      <c r="BR271" s="120">
        <v>0</v>
      </c>
      <c r="BS271" s="120">
        <v>0</v>
      </c>
      <c r="BT271" s="120">
        <v>0</v>
      </c>
      <c r="BU271" s="120">
        <v>0</v>
      </c>
      <c r="BV271" s="85">
        <f t="shared" si="12"/>
        <v>0</v>
      </c>
      <c r="BW271" s="85">
        <f t="shared" si="13"/>
        <v>238518.95</v>
      </c>
      <c r="BX271" s="85">
        <f t="shared" si="14"/>
        <v>238518.95</v>
      </c>
    </row>
    <row r="272" spans="1:76" ht="15" customHeight="1" x14ac:dyDescent="0.35">
      <c r="A272" s="119" t="s">
        <v>2676</v>
      </c>
      <c r="B272" s="40" t="s">
        <v>1034</v>
      </c>
      <c r="C272" s="39">
        <v>1</v>
      </c>
      <c r="D272" s="65" t="s">
        <v>23</v>
      </c>
      <c r="E272" s="66" t="s">
        <v>540</v>
      </c>
      <c r="F272" s="66" t="s">
        <v>1837</v>
      </c>
      <c r="G272" s="66" t="s">
        <v>1861</v>
      </c>
      <c r="H272" s="66" t="s">
        <v>1862</v>
      </c>
      <c r="I272" s="66" t="s">
        <v>1863</v>
      </c>
      <c r="J272" s="66" t="s">
        <v>1864</v>
      </c>
      <c r="K272" s="66" t="s">
        <v>896</v>
      </c>
      <c r="L272" s="66" t="s">
        <v>1841</v>
      </c>
      <c r="M272" s="66" t="s">
        <v>1858</v>
      </c>
      <c r="N272" s="67">
        <v>1</v>
      </c>
      <c r="O272" s="67">
        <v>1</v>
      </c>
      <c r="P272" s="67">
        <v>1</v>
      </c>
      <c r="Q272" s="67">
        <v>1</v>
      </c>
      <c r="R272" s="67">
        <v>1</v>
      </c>
      <c r="S272" s="67">
        <v>1</v>
      </c>
      <c r="T272" s="68">
        <v>0</v>
      </c>
      <c r="U272" s="68">
        <v>0</v>
      </c>
      <c r="V272" s="68">
        <v>0</v>
      </c>
      <c r="W272" s="69">
        <v>2965887.06</v>
      </c>
      <c r="X272" s="85">
        <v>0</v>
      </c>
      <c r="Y272" s="85">
        <v>0</v>
      </c>
      <c r="Z272" s="85">
        <v>0</v>
      </c>
      <c r="AA272" s="85">
        <v>0</v>
      </c>
      <c r="AB272" s="85">
        <v>0</v>
      </c>
      <c r="AC272" s="85">
        <v>0</v>
      </c>
      <c r="AD272" s="85">
        <v>2965887.06</v>
      </c>
      <c r="AE272" s="113">
        <v>44168</v>
      </c>
      <c r="AF272" s="113">
        <v>45994</v>
      </c>
      <c r="AG272" s="114">
        <v>2965887.06</v>
      </c>
      <c r="AH272" s="112">
        <v>2.8416666666666668</v>
      </c>
      <c r="AI272" s="112">
        <v>5</v>
      </c>
      <c r="AJ272" s="225">
        <v>7.1294999999999997E-2</v>
      </c>
      <c r="AK272" s="115" t="s">
        <v>1859</v>
      </c>
      <c r="AL272" s="115" t="s">
        <v>1860</v>
      </c>
      <c r="AM272" s="85">
        <v>0</v>
      </c>
      <c r="AN272" s="85">
        <v>0</v>
      </c>
      <c r="AO272" s="120">
        <v>2965887.06</v>
      </c>
      <c r="AP272" s="120">
        <v>0</v>
      </c>
      <c r="AQ272" s="120">
        <v>0</v>
      </c>
      <c r="AR272" s="120">
        <v>0</v>
      </c>
      <c r="AS272" s="120">
        <v>0</v>
      </c>
      <c r="AT272" s="120">
        <v>0</v>
      </c>
      <c r="AU272" s="120">
        <v>0</v>
      </c>
      <c r="AV272" s="120">
        <v>0</v>
      </c>
      <c r="AW272" s="120">
        <v>0</v>
      </c>
      <c r="AX272" s="120">
        <v>0</v>
      </c>
      <c r="AY272" s="120">
        <v>0</v>
      </c>
      <c r="AZ272" s="120">
        <v>0</v>
      </c>
      <c r="BA272" s="120">
        <v>0</v>
      </c>
      <c r="BB272" s="120">
        <v>0</v>
      </c>
      <c r="BC272" s="120">
        <v>0</v>
      </c>
      <c r="BD272" s="120">
        <v>0</v>
      </c>
      <c r="BE272" s="120">
        <v>0</v>
      </c>
      <c r="BF272" s="120">
        <v>0</v>
      </c>
      <c r="BG272" s="120">
        <v>0</v>
      </c>
      <c r="BH272" s="120">
        <v>0</v>
      </c>
      <c r="BI272" s="120">
        <v>0</v>
      </c>
      <c r="BJ272" s="120">
        <v>0</v>
      </c>
      <c r="BK272" s="120">
        <v>0</v>
      </c>
      <c r="BL272" s="120">
        <v>0</v>
      </c>
      <c r="BM272" s="120">
        <v>0</v>
      </c>
      <c r="BN272" s="120">
        <v>0</v>
      </c>
      <c r="BO272" s="120">
        <v>0</v>
      </c>
      <c r="BP272" s="120">
        <v>0</v>
      </c>
      <c r="BQ272" s="120">
        <v>0</v>
      </c>
      <c r="BR272" s="120">
        <v>0</v>
      </c>
      <c r="BS272" s="120">
        <v>0</v>
      </c>
      <c r="BT272" s="120">
        <v>0</v>
      </c>
      <c r="BU272" s="120">
        <v>0</v>
      </c>
      <c r="BV272" s="85">
        <f t="shared" si="12"/>
        <v>0</v>
      </c>
      <c r="BW272" s="85">
        <f t="shared" si="13"/>
        <v>2965887.06</v>
      </c>
      <c r="BX272" s="85">
        <f t="shared" si="14"/>
        <v>2965887.06</v>
      </c>
    </row>
    <row r="273" spans="1:76" ht="15" customHeight="1" x14ac:dyDescent="0.35">
      <c r="A273" s="119" t="s">
        <v>2212</v>
      </c>
      <c r="B273" s="40" t="s">
        <v>1735</v>
      </c>
      <c r="C273" s="39">
        <v>1</v>
      </c>
      <c r="D273" s="65" t="s">
        <v>23</v>
      </c>
      <c r="E273" s="66" t="s">
        <v>540</v>
      </c>
      <c r="F273" s="66" t="s">
        <v>1837</v>
      </c>
      <c r="G273" s="66" t="s">
        <v>1861</v>
      </c>
      <c r="H273" s="66" t="s">
        <v>1862</v>
      </c>
      <c r="I273" s="66" t="s">
        <v>1863</v>
      </c>
      <c r="J273" s="66" t="s">
        <v>1864</v>
      </c>
      <c r="K273" s="66" t="s">
        <v>896</v>
      </c>
      <c r="L273" s="66" t="s">
        <v>1841</v>
      </c>
      <c r="M273" s="66" t="s">
        <v>1858</v>
      </c>
      <c r="N273" s="67">
        <v>1</v>
      </c>
      <c r="O273" s="67">
        <v>1</v>
      </c>
      <c r="P273" s="67">
        <v>1</v>
      </c>
      <c r="Q273" s="67">
        <v>1</v>
      </c>
      <c r="R273" s="67">
        <v>1</v>
      </c>
      <c r="S273" s="67">
        <v>1</v>
      </c>
      <c r="T273" s="68">
        <v>0</v>
      </c>
      <c r="U273" s="68">
        <v>0</v>
      </c>
      <c r="V273" s="68">
        <v>0</v>
      </c>
      <c r="W273" s="69">
        <v>1184862.3600000001</v>
      </c>
      <c r="X273" s="85">
        <v>0</v>
      </c>
      <c r="Y273" s="85">
        <v>0</v>
      </c>
      <c r="Z273" s="85">
        <v>0</v>
      </c>
      <c r="AA273" s="85">
        <v>0</v>
      </c>
      <c r="AB273" s="85">
        <v>0</v>
      </c>
      <c r="AC273" s="85">
        <v>0</v>
      </c>
      <c r="AD273" s="85">
        <v>1184862.3600000001</v>
      </c>
      <c r="AE273" s="113">
        <v>44050</v>
      </c>
      <c r="AF273" s="113">
        <v>45145</v>
      </c>
      <c r="AG273" s="114">
        <v>1184862.3600000001</v>
      </c>
      <c r="AH273" s="112">
        <v>0.51944444444444449</v>
      </c>
      <c r="AI273" s="112">
        <v>3</v>
      </c>
      <c r="AJ273" s="225">
        <v>6.1699999999999998E-2</v>
      </c>
      <c r="AK273" s="115" t="s">
        <v>1859</v>
      </c>
      <c r="AL273" s="115" t="s">
        <v>1860</v>
      </c>
      <c r="AM273" s="85">
        <v>1184862.3600000001</v>
      </c>
      <c r="AN273" s="85">
        <v>0</v>
      </c>
      <c r="AO273" s="120">
        <v>0</v>
      </c>
      <c r="AP273" s="120">
        <v>0</v>
      </c>
      <c r="AQ273" s="120">
        <v>0</v>
      </c>
      <c r="AR273" s="120">
        <v>0</v>
      </c>
      <c r="AS273" s="120">
        <v>0</v>
      </c>
      <c r="AT273" s="120">
        <v>0</v>
      </c>
      <c r="AU273" s="120">
        <v>0</v>
      </c>
      <c r="AV273" s="120">
        <v>0</v>
      </c>
      <c r="AW273" s="120">
        <v>0</v>
      </c>
      <c r="AX273" s="120">
        <v>0</v>
      </c>
      <c r="AY273" s="120">
        <v>0</v>
      </c>
      <c r="AZ273" s="120">
        <v>0</v>
      </c>
      <c r="BA273" s="120">
        <v>0</v>
      </c>
      <c r="BB273" s="120">
        <v>0</v>
      </c>
      <c r="BC273" s="120">
        <v>0</v>
      </c>
      <c r="BD273" s="120">
        <v>0</v>
      </c>
      <c r="BE273" s="120">
        <v>0</v>
      </c>
      <c r="BF273" s="120">
        <v>0</v>
      </c>
      <c r="BG273" s="120">
        <v>0</v>
      </c>
      <c r="BH273" s="120">
        <v>0</v>
      </c>
      <c r="BI273" s="120">
        <v>0</v>
      </c>
      <c r="BJ273" s="120">
        <v>0</v>
      </c>
      <c r="BK273" s="120">
        <v>0</v>
      </c>
      <c r="BL273" s="120">
        <v>0</v>
      </c>
      <c r="BM273" s="120">
        <v>0</v>
      </c>
      <c r="BN273" s="120">
        <v>0</v>
      </c>
      <c r="BO273" s="120">
        <v>0</v>
      </c>
      <c r="BP273" s="120">
        <v>0</v>
      </c>
      <c r="BQ273" s="120">
        <v>0</v>
      </c>
      <c r="BR273" s="120">
        <v>0</v>
      </c>
      <c r="BS273" s="120">
        <v>0</v>
      </c>
      <c r="BT273" s="120">
        <v>0</v>
      </c>
      <c r="BU273" s="120">
        <v>0</v>
      </c>
      <c r="BV273" s="85">
        <f t="shared" si="12"/>
        <v>1184862.3600000001</v>
      </c>
      <c r="BW273" s="85">
        <f t="shared" si="13"/>
        <v>0</v>
      </c>
      <c r="BX273" s="85">
        <f t="shared" si="14"/>
        <v>1184862.3600000001</v>
      </c>
    </row>
    <row r="274" spans="1:76" ht="15" customHeight="1" x14ac:dyDescent="0.35">
      <c r="A274" s="119" t="s">
        <v>2677</v>
      </c>
      <c r="B274" s="40" t="s">
        <v>1035</v>
      </c>
      <c r="C274" s="39">
        <v>1</v>
      </c>
      <c r="D274" s="65" t="s">
        <v>23</v>
      </c>
      <c r="E274" s="66" t="s">
        <v>540</v>
      </c>
      <c r="F274" s="66" t="s">
        <v>1837</v>
      </c>
      <c r="G274" s="66" t="s">
        <v>1861</v>
      </c>
      <c r="H274" s="66" t="s">
        <v>1862</v>
      </c>
      <c r="I274" s="66" t="s">
        <v>1863</v>
      </c>
      <c r="J274" s="66" t="s">
        <v>1864</v>
      </c>
      <c r="K274" s="66" t="s">
        <v>896</v>
      </c>
      <c r="L274" s="66" t="s">
        <v>1841</v>
      </c>
      <c r="M274" s="66" t="s">
        <v>1858</v>
      </c>
      <c r="N274" s="67">
        <v>1</v>
      </c>
      <c r="O274" s="67">
        <v>1</v>
      </c>
      <c r="P274" s="67">
        <v>1</v>
      </c>
      <c r="Q274" s="67">
        <v>1</v>
      </c>
      <c r="R274" s="67">
        <v>1</v>
      </c>
      <c r="S274" s="67">
        <v>1</v>
      </c>
      <c r="T274" s="68">
        <v>0</v>
      </c>
      <c r="U274" s="68">
        <v>0</v>
      </c>
      <c r="V274" s="68">
        <v>0</v>
      </c>
      <c r="W274" s="69">
        <v>1181099.07</v>
      </c>
      <c r="X274" s="85">
        <v>0</v>
      </c>
      <c r="Y274" s="85">
        <v>0</v>
      </c>
      <c r="Z274" s="85">
        <v>0</v>
      </c>
      <c r="AA274" s="85">
        <v>0</v>
      </c>
      <c r="AB274" s="85">
        <v>0</v>
      </c>
      <c r="AC274" s="85">
        <v>0</v>
      </c>
      <c r="AD274" s="85">
        <v>1181099.07</v>
      </c>
      <c r="AE274" s="113">
        <v>44050</v>
      </c>
      <c r="AF274" s="113">
        <v>45876</v>
      </c>
      <c r="AG274" s="114">
        <v>1181099.07</v>
      </c>
      <c r="AH274" s="112">
        <v>2.5194444444444444</v>
      </c>
      <c r="AI274" s="112">
        <v>5</v>
      </c>
      <c r="AJ274" s="225">
        <v>7.1300000000000002E-2</v>
      </c>
      <c r="AK274" s="115" t="s">
        <v>1859</v>
      </c>
      <c r="AL274" s="115" t="s">
        <v>1860</v>
      </c>
      <c r="AM274" s="85">
        <v>0</v>
      </c>
      <c r="AN274" s="85">
        <v>0</v>
      </c>
      <c r="AO274" s="120">
        <v>1181099.07</v>
      </c>
      <c r="AP274" s="120">
        <v>0</v>
      </c>
      <c r="AQ274" s="120">
        <v>0</v>
      </c>
      <c r="AR274" s="120">
        <v>0</v>
      </c>
      <c r="AS274" s="120">
        <v>0</v>
      </c>
      <c r="AT274" s="120">
        <v>0</v>
      </c>
      <c r="AU274" s="120">
        <v>0</v>
      </c>
      <c r="AV274" s="120">
        <v>0</v>
      </c>
      <c r="AW274" s="120">
        <v>0</v>
      </c>
      <c r="AX274" s="120">
        <v>0</v>
      </c>
      <c r="AY274" s="120">
        <v>0</v>
      </c>
      <c r="AZ274" s="120">
        <v>0</v>
      </c>
      <c r="BA274" s="120">
        <v>0</v>
      </c>
      <c r="BB274" s="120">
        <v>0</v>
      </c>
      <c r="BC274" s="120">
        <v>0</v>
      </c>
      <c r="BD274" s="120">
        <v>0</v>
      </c>
      <c r="BE274" s="120">
        <v>0</v>
      </c>
      <c r="BF274" s="120">
        <v>0</v>
      </c>
      <c r="BG274" s="120">
        <v>0</v>
      </c>
      <c r="BH274" s="120">
        <v>0</v>
      </c>
      <c r="BI274" s="120">
        <v>0</v>
      </c>
      <c r="BJ274" s="120">
        <v>0</v>
      </c>
      <c r="BK274" s="120">
        <v>0</v>
      </c>
      <c r="BL274" s="120">
        <v>0</v>
      </c>
      <c r="BM274" s="120">
        <v>0</v>
      </c>
      <c r="BN274" s="120">
        <v>0</v>
      </c>
      <c r="BO274" s="120">
        <v>0</v>
      </c>
      <c r="BP274" s="120">
        <v>0</v>
      </c>
      <c r="BQ274" s="120">
        <v>0</v>
      </c>
      <c r="BR274" s="120">
        <v>0</v>
      </c>
      <c r="BS274" s="120">
        <v>0</v>
      </c>
      <c r="BT274" s="120">
        <v>0</v>
      </c>
      <c r="BU274" s="120">
        <v>0</v>
      </c>
      <c r="BV274" s="85">
        <f t="shared" si="12"/>
        <v>0</v>
      </c>
      <c r="BW274" s="85">
        <f t="shared" si="13"/>
        <v>1181099.07</v>
      </c>
      <c r="BX274" s="85">
        <f t="shared" si="14"/>
        <v>1181099.07</v>
      </c>
    </row>
    <row r="275" spans="1:76" ht="15" customHeight="1" x14ac:dyDescent="0.35">
      <c r="A275" s="119" t="s">
        <v>2213</v>
      </c>
      <c r="B275" s="40" t="s">
        <v>1736</v>
      </c>
      <c r="C275" s="39">
        <v>1</v>
      </c>
      <c r="D275" s="65" t="s">
        <v>23</v>
      </c>
      <c r="E275" s="66" t="s">
        <v>540</v>
      </c>
      <c r="F275" s="66" t="s">
        <v>1837</v>
      </c>
      <c r="G275" s="66" t="s">
        <v>1861</v>
      </c>
      <c r="H275" s="66" t="s">
        <v>1862</v>
      </c>
      <c r="I275" s="66" t="s">
        <v>1863</v>
      </c>
      <c r="J275" s="66" t="s">
        <v>1864</v>
      </c>
      <c r="K275" s="66" t="s">
        <v>896</v>
      </c>
      <c r="L275" s="66" t="s">
        <v>1841</v>
      </c>
      <c r="M275" s="66" t="s">
        <v>1858</v>
      </c>
      <c r="N275" s="67">
        <v>1</v>
      </c>
      <c r="O275" s="67">
        <v>1</v>
      </c>
      <c r="P275" s="67">
        <v>1</v>
      </c>
      <c r="Q275" s="67">
        <v>1</v>
      </c>
      <c r="R275" s="67">
        <v>1</v>
      </c>
      <c r="S275" s="67">
        <v>1</v>
      </c>
      <c r="T275" s="68">
        <v>0</v>
      </c>
      <c r="U275" s="68">
        <v>0</v>
      </c>
      <c r="V275" s="68">
        <v>0</v>
      </c>
      <c r="W275" s="69">
        <v>884148.51</v>
      </c>
      <c r="X275" s="85">
        <v>0</v>
      </c>
      <c r="Y275" s="85">
        <v>0</v>
      </c>
      <c r="Z275" s="85">
        <v>0</v>
      </c>
      <c r="AA275" s="85">
        <v>0</v>
      </c>
      <c r="AB275" s="85">
        <v>0</v>
      </c>
      <c r="AC275" s="85">
        <v>0</v>
      </c>
      <c r="AD275" s="85">
        <v>884148.51</v>
      </c>
      <c r="AE275" s="113">
        <v>44050</v>
      </c>
      <c r="AF275" s="113">
        <v>45145</v>
      </c>
      <c r="AG275" s="114">
        <v>884148.51</v>
      </c>
      <c r="AH275" s="112">
        <v>0.51944444444444449</v>
      </c>
      <c r="AI275" s="112">
        <v>3</v>
      </c>
      <c r="AJ275" s="225">
        <v>6.1699999999999998E-2</v>
      </c>
      <c r="AK275" s="115" t="s">
        <v>1859</v>
      </c>
      <c r="AL275" s="115" t="s">
        <v>1860</v>
      </c>
      <c r="AM275" s="85">
        <v>884148.51</v>
      </c>
      <c r="AN275" s="85">
        <v>0</v>
      </c>
      <c r="AO275" s="120">
        <v>0</v>
      </c>
      <c r="AP275" s="120">
        <v>0</v>
      </c>
      <c r="AQ275" s="120">
        <v>0</v>
      </c>
      <c r="AR275" s="120">
        <v>0</v>
      </c>
      <c r="AS275" s="120">
        <v>0</v>
      </c>
      <c r="AT275" s="120">
        <v>0</v>
      </c>
      <c r="AU275" s="120">
        <v>0</v>
      </c>
      <c r="AV275" s="120">
        <v>0</v>
      </c>
      <c r="AW275" s="120">
        <v>0</v>
      </c>
      <c r="AX275" s="120">
        <v>0</v>
      </c>
      <c r="AY275" s="120">
        <v>0</v>
      </c>
      <c r="AZ275" s="120">
        <v>0</v>
      </c>
      <c r="BA275" s="120">
        <v>0</v>
      </c>
      <c r="BB275" s="120">
        <v>0</v>
      </c>
      <c r="BC275" s="120">
        <v>0</v>
      </c>
      <c r="BD275" s="120">
        <v>0</v>
      </c>
      <c r="BE275" s="120">
        <v>0</v>
      </c>
      <c r="BF275" s="120">
        <v>0</v>
      </c>
      <c r="BG275" s="120">
        <v>0</v>
      </c>
      <c r="BH275" s="120">
        <v>0</v>
      </c>
      <c r="BI275" s="120">
        <v>0</v>
      </c>
      <c r="BJ275" s="120">
        <v>0</v>
      </c>
      <c r="BK275" s="120">
        <v>0</v>
      </c>
      <c r="BL275" s="120">
        <v>0</v>
      </c>
      <c r="BM275" s="120">
        <v>0</v>
      </c>
      <c r="BN275" s="120">
        <v>0</v>
      </c>
      <c r="BO275" s="120">
        <v>0</v>
      </c>
      <c r="BP275" s="120">
        <v>0</v>
      </c>
      <c r="BQ275" s="120">
        <v>0</v>
      </c>
      <c r="BR275" s="120">
        <v>0</v>
      </c>
      <c r="BS275" s="120">
        <v>0</v>
      </c>
      <c r="BT275" s="120">
        <v>0</v>
      </c>
      <c r="BU275" s="120">
        <v>0</v>
      </c>
      <c r="BV275" s="85">
        <f t="shared" si="12"/>
        <v>884148.51</v>
      </c>
      <c r="BW275" s="85">
        <f t="shared" si="13"/>
        <v>0</v>
      </c>
      <c r="BX275" s="85">
        <f t="shared" si="14"/>
        <v>884148.51</v>
      </c>
    </row>
    <row r="276" spans="1:76" ht="15" customHeight="1" x14ac:dyDescent="0.35">
      <c r="A276" s="119" t="s">
        <v>2678</v>
      </c>
      <c r="B276" s="40" t="s">
        <v>1036</v>
      </c>
      <c r="C276" s="39">
        <v>1</v>
      </c>
      <c r="D276" s="65" t="s">
        <v>23</v>
      </c>
      <c r="E276" s="66" t="s">
        <v>540</v>
      </c>
      <c r="F276" s="66" t="s">
        <v>1837</v>
      </c>
      <c r="G276" s="66" t="s">
        <v>1861</v>
      </c>
      <c r="H276" s="66" t="s">
        <v>1862</v>
      </c>
      <c r="I276" s="66" t="s">
        <v>1863</v>
      </c>
      <c r="J276" s="66" t="s">
        <v>1864</v>
      </c>
      <c r="K276" s="66" t="s">
        <v>896</v>
      </c>
      <c r="L276" s="66" t="s">
        <v>1841</v>
      </c>
      <c r="M276" s="66" t="s">
        <v>1858</v>
      </c>
      <c r="N276" s="67">
        <v>1</v>
      </c>
      <c r="O276" s="67">
        <v>1</v>
      </c>
      <c r="P276" s="67">
        <v>1</v>
      </c>
      <c r="Q276" s="67">
        <v>1</v>
      </c>
      <c r="R276" s="67">
        <v>1</v>
      </c>
      <c r="S276" s="67">
        <v>1</v>
      </c>
      <c r="T276" s="68">
        <v>0</v>
      </c>
      <c r="U276" s="68">
        <v>0</v>
      </c>
      <c r="V276" s="68">
        <v>0</v>
      </c>
      <c r="W276" s="69">
        <v>881282.52</v>
      </c>
      <c r="X276" s="85">
        <v>0</v>
      </c>
      <c r="Y276" s="85">
        <v>0</v>
      </c>
      <c r="Z276" s="85">
        <v>0</v>
      </c>
      <c r="AA276" s="85">
        <v>0</v>
      </c>
      <c r="AB276" s="85">
        <v>0</v>
      </c>
      <c r="AC276" s="85">
        <v>0</v>
      </c>
      <c r="AD276" s="85">
        <v>881282.52</v>
      </c>
      <c r="AE276" s="113">
        <v>44050</v>
      </c>
      <c r="AF276" s="113">
        <v>45876</v>
      </c>
      <c r="AG276" s="114">
        <v>881282.52</v>
      </c>
      <c r="AH276" s="112">
        <v>2.5194444444444444</v>
      </c>
      <c r="AI276" s="112">
        <v>5</v>
      </c>
      <c r="AJ276" s="225">
        <v>7.1300000000000002E-2</v>
      </c>
      <c r="AK276" s="115" t="s">
        <v>1859</v>
      </c>
      <c r="AL276" s="115" t="s">
        <v>1860</v>
      </c>
      <c r="AM276" s="85">
        <v>0</v>
      </c>
      <c r="AN276" s="85">
        <v>0</v>
      </c>
      <c r="AO276" s="120">
        <v>881282.52</v>
      </c>
      <c r="AP276" s="120">
        <v>0</v>
      </c>
      <c r="AQ276" s="120">
        <v>0</v>
      </c>
      <c r="AR276" s="120">
        <v>0</v>
      </c>
      <c r="AS276" s="120">
        <v>0</v>
      </c>
      <c r="AT276" s="120">
        <v>0</v>
      </c>
      <c r="AU276" s="120">
        <v>0</v>
      </c>
      <c r="AV276" s="120">
        <v>0</v>
      </c>
      <c r="AW276" s="120">
        <v>0</v>
      </c>
      <c r="AX276" s="120">
        <v>0</v>
      </c>
      <c r="AY276" s="120">
        <v>0</v>
      </c>
      <c r="AZ276" s="120">
        <v>0</v>
      </c>
      <c r="BA276" s="120">
        <v>0</v>
      </c>
      <c r="BB276" s="120">
        <v>0</v>
      </c>
      <c r="BC276" s="120">
        <v>0</v>
      </c>
      <c r="BD276" s="120">
        <v>0</v>
      </c>
      <c r="BE276" s="120">
        <v>0</v>
      </c>
      <c r="BF276" s="120">
        <v>0</v>
      </c>
      <c r="BG276" s="120">
        <v>0</v>
      </c>
      <c r="BH276" s="120">
        <v>0</v>
      </c>
      <c r="BI276" s="120">
        <v>0</v>
      </c>
      <c r="BJ276" s="120">
        <v>0</v>
      </c>
      <c r="BK276" s="120">
        <v>0</v>
      </c>
      <c r="BL276" s="120">
        <v>0</v>
      </c>
      <c r="BM276" s="120">
        <v>0</v>
      </c>
      <c r="BN276" s="120">
        <v>0</v>
      </c>
      <c r="BO276" s="120">
        <v>0</v>
      </c>
      <c r="BP276" s="120">
        <v>0</v>
      </c>
      <c r="BQ276" s="120">
        <v>0</v>
      </c>
      <c r="BR276" s="120">
        <v>0</v>
      </c>
      <c r="BS276" s="120">
        <v>0</v>
      </c>
      <c r="BT276" s="120">
        <v>0</v>
      </c>
      <c r="BU276" s="120">
        <v>0</v>
      </c>
      <c r="BV276" s="85">
        <f t="shared" si="12"/>
        <v>0</v>
      </c>
      <c r="BW276" s="85">
        <f t="shared" si="13"/>
        <v>881282.52</v>
      </c>
      <c r="BX276" s="85">
        <f t="shared" si="14"/>
        <v>881282.52</v>
      </c>
    </row>
    <row r="277" spans="1:76" ht="15" customHeight="1" x14ac:dyDescent="0.35">
      <c r="A277" s="119" t="s">
        <v>2214</v>
      </c>
      <c r="B277" s="40" t="s">
        <v>1737</v>
      </c>
      <c r="C277" s="39">
        <v>1</v>
      </c>
      <c r="D277" s="65" t="s">
        <v>23</v>
      </c>
      <c r="E277" s="66" t="s">
        <v>540</v>
      </c>
      <c r="F277" s="66" t="s">
        <v>1837</v>
      </c>
      <c r="G277" s="66" t="s">
        <v>1861</v>
      </c>
      <c r="H277" s="66" t="s">
        <v>1862</v>
      </c>
      <c r="I277" s="66" t="s">
        <v>1863</v>
      </c>
      <c r="J277" s="66" t="s">
        <v>1864</v>
      </c>
      <c r="K277" s="66" t="s">
        <v>896</v>
      </c>
      <c r="L277" s="66" t="s">
        <v>1841</v>
      </c>
      <c r="M277" s="66" t="s">
        <v>1858</v>
      </c>
      <c r="N277" s="67">
        <v>1</v>
      </c>
      <c r="O277" s="67">
        <v>1</v>
      </c>
      <c r="P277" s="67">
        <v>1</v>
      </c>
      <c r="Q277" s="67">
        <v>1</v>
      </c>
      <c r="R277" s="67">
        <v>1</v>
      </c>
      <c r="S277" s="67">
        <v>1</v>
      </c>
      <c r="T277" s="68">
        <v>0</v>
      </c>
      <c r="U277" s="68">
        <v>0</v>
      </c>
      <c r="V277" s="68">
        <v>0</v>
      </c>
      <c r="W277" s="69">
        <v>19512.38</v>
      </c>
      <c r="X277" s="85">
        <v>0</v>
      </c>
      <c r="Y277" s="85">
        <v>0</v>
      </c>
      <c r="Z277" s="85">
        <v>0</v>
      </c>
      <c r="AA277" s="85">
        <v>0</v>
      </c>
      <c r="AB277" s="85">
        <v>0</v>
      </c>
      <c r="AC277" s="85">
        <v>0</v>
      </c>
      <c r="AD277" s="85">
        <v>19512.38</v>
      </c>
      <c r="AE277" s="113">
        <v>44050</v>
      </c>
      <c r="AF277" s="113">
        <v>45145</v>
      </c>
      <c r="AG277" s="114">
        <v>19512.38</v>
      </c>
      <c r="AH277" s="112">
        <v>0.51944444444444449</v>
      </c>
      <c r="AI277" s="112">
        <v>3</v>
      </c>
      <c r="AJ277" s="225">
        <v>6.1699999999999998E-2</v>
      </c>
      <c r="AK277" s="115" t="s">
        <v>1859</v>
      </c>
      <c r="AL277" s="115" t="s">
        <v>1860</v>
      </c>
      <c r="AM277" s="85">
        <v>19512.38</v>
      </c>
      <c r="AN277" s="85">
        <v>0</v>
      </c>
      <c r="AO277" s="120">
        <v>0</v>
      </c>
      <c r="AP277" s="120">
        <v>0</v>
      </c>
      <c r="AQ277" s="120">
        <v>0</v>
      </c>
      <c r="AR277" s="120">
        <v>0</v>
      </c>
      <c r="AS277" s="120">
        <v>0</v>
      </c>
      <c r="AT277" s="120">
        <v>0</v>
      </c>
      <c r="AU277" s="120">
        <v>0</v>
      </c>
      <c r="AV277" s="120">
        <v>0</v>
      </c>
      <c r="AW277" s="120">
        <v>0</v>
      </c>
      <c r="AX277" s="120">
        <v>0</v>
      </c>
      <c r="AY277" s="120">
        <v>0</v>
      </c>
      <c r="AZ277" s="120">
        <v>0</v>
      </c>
      <c r="BA277" s="120">
        <v>0</v>
      </c>
      <c r="BB277" s="120">
        <v>0</v>
      </c>
      <c r="BC277" s="120">
        <v>0</v>
      </c>
      <c r="BD277" s="120">
        <v>0</v>
      </c>
      <c r="BE277" s="120">
        <v>0</v>
      </c>
      <c r="BF277" s="120">
        <v>0</v>
      </c>
      <c r="BG277" s="120">
        <v>0</v>
      </c>
      <c r="BH277" s="120">
        <v>0</v>
      </c>
      <c r="BI277" s="120">
        <v>0</v>
      </c>
      <c r="BJ277" s="120">
        <v>0</v>
      </c>
      <c r="BK277" s="120">
        <v>0</v>
      </c>
      <c r="BL277" s="120">
        <v>0</v>
      </c>
      <c r="BM277" s="120">
        <v>0</v>
      </c>
      <c r="BN277" s="120">
        <v>0</v>
      </c>
      <c r="BO277" s="120">
        <v>0</v>
      </c>
      <c r="BP277" s="120">
        <v>0</v>
      </c>
      <c r="BQ277" s="120">
        <v>0</v>
      </c>
      <c r="BR277" s="120">
        <v>0</v>
      </c>
      <c r="BS277" s="120">
        <v>0</v>
      </c>
      <c r="BT277" s="120">
        <v>0</v>
      </c>
      <c r="BU277" s="120">
        <v>0</v>
      </c>
      <c r="BV277" s="85">
        <f t="shared" si="12"/>
        <v>19512.38</v>
      </c>
      <c r="BW277" s="85">
        <f t="shared" si="13"/>
        <v>0</v>
      </c>
      <c r="BX277" s="85">
        <f t="shared" si="14"/>
        <v>19512.38</v>
      </c>
    </row>
    <row r="278" spans="1:76" ht="15" customHeight="1" x14ac:dyDescent="0.35">
      <c r="A278" s="119" t="s">
        <v>2679</v>
      </c>
      <c r="B278" s="40" t="s">
        <v>1037</v>
      </c>
      <c r="C278" s="39">
        <v>1</v>
      </c>
      <c r="D278" s="65" t="s">
        <v>23</v>
      </c>
      <c r="E278" s="66" t="s">
        <v>540</v>
      </c>
      <c r="F278" s="66" t="s">
        <v>1837</v>
      </c>
      <c r="G278" s="66" t="s">
        <v>1861</v>
      </c>
      <c r="H278" s="66" t="s">
        <v>1862</v>
      </c>
      <c r="I278" s="66" t="s">
        <v>1863</v>
      </c>
      <c r="J278" s="66" t="s">
        <v>1864</v>
      </c>
      <c r="K278" s="66" t="s">
        <v>896</v>
      </c>
      <c r="L278" s="66" t="s">
        <v>1841</v>
      </c>
      <c r="M278" s="66" t="s">
        <v>1858</v>
      </c>
      <c r="N278" s="67">
        <v>1</v>
      </c>
      <c r="O278" s="67">
        <v>1</v>
      </c>
      <c r="P278" s="67">
        <v>1</v>
      </c>
      <c r="Q278" s="67">
        <v>1</v>
      </c>
      <c r="R278" s="67">
        <v>1</v>
      </c>
      <c r="S278" s="67">
        <v>1</v>
      </c>
      <c r="T278" s="68">
        <v>0</v>
      </c>
      <c r="U278" s="68">
        <v>0</v>
      </c>
      <c r="V278" s="68">
        <v>0</v>
      </c>
      <c r="W278" s="69">
        <v>25948.880000000001</v>
      </c>
      <c r="X278" s="85">
        <v>0</v>
      </c>
      <c r="Y278" s="85">
        <v>0</v>
      </c>
      <c r="Z278" s="85">
        <v>0</v>
      </c>
      <c r="AA278" s="85">
        <v>0</v>
      </c>
      <c r="AB278" s="85">
        <v>0</v>
      </c>
      <c r="AC278" s="85">
        <v>0</v>
      </c>
      <c r="AD278" s="85">
        <v>25948.880000000001</v>
      </c>
      <c r="AE278" s="113">
        <v>44050</v>
      </c>
      <c r="AF278" s="113">
        <v>45876</v>
      </c>
      <c r="AG278" s="114">
        <v>25948.880000000001</v>
      </c>
      <c r="AH278" s="112">
        <v>2.5194444444444444</v>
      </c>
      <c r="AI278" s="112">
        <v>5</v>
      </c>
      <c r="AJ278" s="225">
        <v>7.1300000000000002E-2</v>
      </c>
      <c r="AK278" s="115" t="s">
        <v>1859</v>
      </c>
      <c r="AL278" s="115" t="s">
        <v>1860</v>
      </c>
      <c r="AM278" s="85">
        <v>0</v>
      </c>
      <c r="AN278" s="85">
        <v>0</v>
      </c>
      <c r="AO278" s="120">
        <v>25948.880000000001</v>
      </c>
      <c r="AP278" s="120">
        <v>0</v>
      </c>
      <c r="AQ278" s="120">
        <v>0</v>
      </c>
      <c r="AR278" s="120">
        <v>0</v>
      </c>
      <c r="AS278" s="120">
        <v>0</v>
      </c>
      <c r="AT278" s="120">
        <v>0</v>
      </c>
      <c r="AU278" s="120">
        <v>0</v>
      </c>
      <c r="AV278" s="120">
        <v>0</v>
      </c>
      <c r="AW278" s="120">
        <v>0</v>
      </c>
      <c r="AX278" s="120">
        <v>0</v>
      </c>
      <c r="AY278" s="120">
        <v>0</v>
      </c>
      <c r="AZ278" s="120">
        <v>0</v>
      </c>
      <c r="BA278" s="120">
        <v>0</v>
      </c>
      <c r="BB278" s="120">
        <v>0</v>
      </c>
      <c r="BC278" s="120">
        <v>0</v>
      </c>
      <c r="BD278" s="120">
        <v>0</v>
      </c>
      <c r="BE278" s="120">
        <v>0</v>
      </c>
      <c r="BF278" s="120">
        <v>0</v>
      </c>
      <c r="BG278" s="120">
        <v>0</v>
      </c>
      <c r="BH278" s="120">
        <v>0</v>
      </c>
      <c r="BI278" s="120">
        <v>0</v>
      </c>
      <c r="BJ278" s="120">
        <v>0</v>
      </c>
      <c r="BK278" s="120">
        <v>0</v>
      </c>
      <c r="BL278" s="120">
        <v>0</v>
      </c>
      <c r="BM278" s="120">
        <v>0</v>
      </c>
      <c r="BN278" s="120">
        <v>0</v>
      </c>
      <c r="BO278" s="120">
        <v>0</v>
      </c>
      <c r="BP278" s="120">
        <v>0</v>
      </c>
      <c r="BQ278" s="120">
        <v>0</v>
      </c>
      <c r="BR278" s="120">
        <v>0</v>
      </c>
      <c r="BS278" s="120">
        <v>0</v>
      </c>
      <c r="BT278" s="120">
        <v>0</v>
      </c>
      <c r="BU278" s="120">
        <v>0</v>
      </c>
      <c r="BV278" s="85">
        <f t="shared" si="12"/>
        <v>0</v>
      </c>
      <c r="BW278" s="85">
        <f t="shared" si="13"/>
        <v>25948.880000000001</v>
      </c>
      <c r="BX278" s="85">
        <f t="shared" si="14"/>
        <v>25948.880000000001</v>
      </c>
    </row>
    <row r="279" spans="1:76" ht="15" customHeight="1" x14ac:dyDescent="0.35">
      <c r="A279" s="119" t="s">
        <v>2680</v>
      </c>
      <c r="B279" s="40" t="s">
        <v>1038</v>
      </c>
      <c r="C279" s="39">
        <v>1</v>
      </c>
      <c r="D279" s="65" t="s">
        <v>23</v>
      </c>
      <c r="E279" s="66" t="s">
        <v>540</v>
      </c>
      <c r="F279" s="66" t="s">
        <v>1837</v>
      </c>
      <c r="G279" s="66" t="s">
        <v>1861</v>
      </c>
      <c r="H279" s="66" t="s">
        <v>1862</v>
      </c>
      <c r="I279" s="66" t="s">
        <v>1863</v>
      </c>
      <c r="J279" s="66" t="s">
        <v>1864</v>
      </c>
      <c r="K279" s="66" t="s">
        <v>896</v>
      </c>
      <c r="L279" s="66" t="s">
        <v>1841</v>
      </c>
      <c r="M279" s="66" t="s">
        <v>1858</v>
      </c>
      <c r="N279" s="67">
        <v>1</v>
      </c>
      <c r="O279" s="67">
        <v>1</v>
      </c>
      <c r="P279" s="67">
        <v>1</v>
      </c>
      <c r="Q279" s="67">
        <v>1</v>
      </c>
      <c r="R279" s="67">
        <v>1</v>
      </c>
      <c r="S279" s="67">
        <v>1</v>
      </c>
      <c r="T279" s="68">
        <v>0</v>
      </c>
      <c r="U279" s="68">
        <v>0</v>
      </c>
      <c r="V279" s="68">
        <v>0</v>
      </c>
      <c r="W279" s="69">
        <v>12932.71</v>
      </c>
      <c r="X279" s="85">
        <v>0</v>
      </c>
      <c r="Y279" s="85">
        <v>0</v>
      </c>
      <c r="Z279" s="85">
        <v>0</v>
      </c>
      <c r="AA279" s="85">
        <v>0</v>
      </c>
      <c r="AB279" s="85">
        <v>0</v>
      </c>
      <c r="AC279" s="85">
        <v>0</v>
      </c>
      <c r="AD279" s="85">
        <v>12932.71</v>
      </c>
      <c r="AE279" s="113">
        <v>44050</v>
      </c>
      <c r="AF279" s="113">
        <v>46606</v>
      </c>
      <c r="AG279" s="114">
        <v>12932.71</v>
      </c>
      <c r="AH279" s="112">
        <v>4.5194444444444448</v>
      </c>
      <c r="AI279" s="112">
        <v>7</v>
      </c>
      <c r="AJ279" s="225">
        <v>7.5481999999999994E-2</v>
      </c>
      <c r="AK279" s="115" t="s">
        <v>1859</v>
      </c>
      <c r="AL279" s="115" t="s">
        <v>1860</v>
      </c>
      <c r="AM279" s="85">
        <v>0</v>
      </c>
      <c r="AN279" s="85">
        <v>0</v>
      </c>
      <c r="AO279" s="120">
        <v>0</v>
      </c>
      <c r="AP279" s="120">
        <v>0</v>
      </c>
      <c r="AQ279" s="120">
        <v>12932.71</v>
      </c>
      <c r="AR279" s="120">
        <v>0</v>
      </c>
      <c r="AS279" s="120">
        <v>0</v>
      </c>
      <c r="AT279" s="120">
        <v>0</v>
      </c>
      <c r="AU279" s="120">
        <v>0</v>
      </c>
      <c r="AV279" s="120">
        <v>0</v>
      </c>
      <c r="AW279" s="120">
        <v>0</v>
      </c>
      <c r="AX279" s="120">
        <v>0</v>
      </c>
      <c r="AY279" s="120">
        <v>0</v>
      </c>
      <c r="AZ279" s="120">
        <v>0</v>
      </c>
      <c r="BA279" s="120">
        <v>0</v>
      </c>
      <c r="BB279" s="120">
        <v>0</v>
      </c>
      <c r="BC279" s="120">
        <v>0</v>
      </c>
      <c r="BD279" s="120">
        <v>0</v>
      </c>
      <c r="BE279" s="120">
        <v>0</v>
      </c>
      <c r="BF279" s="120">
        <v>0</v>
      </c>
      <c r="BG279" s="120">
        <v>0</v>
      </c>
      <c r="BH279" s="120">
        <v>0</v>
      </c>
      <c r="BI279" s="120">
        <v>0</v>
      </c>
      <c r="BJ279" s="120">
        <v>0</v>
      </c>
      <c r="BK279" s="120">
        <v>0</v>
      </c>
      <c r="BL279" s="120">
        <v>0</v>
      </c>
      <c r="BM279" s="120">
        <v>0</v>
      </c>
      <c r="BN279" s="120">
        <v>0</v>
      </c>
      <c r="BO279" s="120">
        <v>0</v>
      </c>
      <c r="BP279" s="120">
        <v>0</v>
      </c>
      <c r="BQ279" s="120">
        <v>0</v>
      </c>
      <c r="BR279" s="120">
        <v>0</v>
      </c>
      <c r="BS279" s="120">
        <v>0</v>
      </c>
      <c r="BT279" s="120">
        <v>0</v>
      </c>
      <c r="BU279" s="120">
        <v>0</v>
      </c>
      <c r="BV279" s="85">
        <f t="shared" si="12"/>
        <v>0</v>
      </c>
      <c r="BW279" s="85">
        <f t="shared" si="13"/>
        <v>12932.71</v>
      </c>
      <c r="BX279" s="85">
        <f t="shared" si="14"/>
        <v>12932.71</v>
      </c>
    </row>
    <row r="280" spans="1:76" ht="15" customHeight="1" x14ac:dyDescent="0.35">
      <c r="A280" s="119" t="s">
        <v>2215</v>
      </c>
      <c r="B280" s="40" t="s">
        <v>1738</v>
      </c>
      <c r="C280" s="39">
        <v>1</v>
      </c>
      <c r="D280" s="65" t="s">
        <v>23</v>
      </c>
      <c r="E280" s="66" t="s">
        <v>540</v>
      </c>
      <c r="F280" s="66" t="s">
        <v>1837</v>
      </c>
      <c r="G280" s="66" t="s">
        <v>1861</v>
      </c>
      <c r="H280" s="66" t="s">
        <v>1862</v>
      </c>
      <c r="I280" s="66" t="s">
        <v>1863</v>
      </c>
      <c r="J280" s="66" t="s">
        <v>1864</v>
      </c>
      <c r="K280" s="66" t="s">
        <v>896</v>
      </c>
      <c r="L280" s="66" t="s">
        <v>1841</v>
      </c>
      <c r="M280" s="66" t="s">
        <v>1858</v>
      </c>
      <c r="N280" s="67">
        <v>1</v>
      </c>
      <c r="O280" s="67">
        <v>1</v>
      </c>
      <c r="P280" s="67">
        <v>1</v>
      </c>
      <c r="Q280" s="67">
        <v>1</v>
      </c>
      <c r="R280" s="67">
        <v>1</v>
      </c>
      <c r="S280" s="67">
        <v>1</v>
      </c>
      <c r="T280" s="68">
        <v>0</v>
      </c>
      <c r="U280" s="68">
        <v>0</v>
      </c>
      <c r="V280" s="68">
        <v>0</v>
      </c>
      <c r="W280" s="69">
        <v>2961771.98</v>
      </c>
      <c r="X280" s="85">
        <v>0</v>
      </c>
      <c r="Y280" s="85">
        <v>0</v>
      </c>
      <c r="Z280" s="85">
        <v>0</v>
      </c>
      <c r="AA280" s="85">
        <v>0</v>
      </c>
      <c r="AB280" s="85">
        <v>0</v>
      </c>
      <c r="AC280" s="85">
        <v>0</v>
      </c>
      <c r="AD280" s="85">
        <v>2961771.98</v>
      </c>
      <c r="AE280" s="113">
        <v>44165</v>
      </c>
      <c r="AF280" s="113">
        <v>45260</v>
      </c>
      <c r="AG280" s="114">
        <v>2961771.98</v>
      </c>
      <c r="AH280" s="112">
        <v>0.83333333333333337</v>
      </c>
      <c r="AI280" s="112">
        <v>3</v>
      </c>
      <c r="AJ280" s="225">
        <v>6.1652999999999999E-2</v>
      </c>
      <c r="AK280" s="115" t="s">
        <v>1859</v>
      </c>
      <c r="AL280" s="115" t="s">
        <v>1860</v>
      </c>
      <c r="AM280" s="85">
        <v>2961771.98</v>
      </c>
      <c r="AN280" s="85">
        <v>0</v>
      </c>
      <c r="AO280" s="120">
        <v>0</v>
      </c>
      <c r="AP280" s="120">
        <v>0</v>
      </c>
      <c r="AQ280" s="120">
        <v>0</v>
      </c>
      <c r="AR280" s="120">
        <v>0</v>
      </c>
      <c r="AS280" s="120">
        <v>0</v>
      </c>
      <c r="AT280" s="120">
        <v>0</v>
      </c>
      <c r="AU280" s="120">
        <v>0</v>
      </c>
      <c r="AV280" s="120">
        <v>0</v>
      </c>
      <c r="AW280" s="120">
        <v>0</v>
      </c>
      <c r="AX280" s="120">
        <v>0</v>
      </c>
      <c r="AY280" s="120">
        <v>0</v>
      </c>
      <c r="AZ280" s="120">
        <v>0</v>
      </c>
      <c r="BA280" s="120">
        <v>0</v>
      </c>
      <c r="BB280" s="120">
        <v>0</v>
      </c>
      <c r="BC280" s="120">
        <v>0</v>
      </c>
      <c r="BD280" s="120">
        <v>0</v>
      </c>
      <c r="BE280" s="120">
        <v>0</v>
      </c>
      <c r="BF280" s="120">
        <v>0</v>
      </c>
      <c r="BG280" s="120">
        <v>0</v>
      </c>
      <c r="BH280" s="120">
        <v>0</v>
      </c>
      <c r="BI280" s="120">
        <v>0</v>
      </c>
      <c r="BJ280" s="120">
        <v>0</v>
      </c>
      <c r="BK280" s="120">
        <v>0</v>
      </c>
      <c r="BL280" s="120">
        <v>0</v>
      </c>
      <c r="BM280" s="120">
        <v>0</v>
      </c>
      <c r="BN280" s="120">
        <v>0</v>
      </c>
      <c r="BO280" s="120">
        <v>0</v>
      </c>
      <c r="BP280" s="120">
        <v>0</v>
      </c>
      <c r="BQ280" s="120">
        <v>0</v>
      </c>
      <c r="BR280" s="120">
        <v>0</v>
      </c>
      <c r="BS280" s="120">
        <v>0</v>
      </c>
      <c r="BT280" s="120">
        <v>0</v>
      </c>
      <c r="BU280" s="120">
        <v>0</v>
      </c>
      <c r="BV280" s="85">
        <f t="shared" si="12"/>
        <v>2961771.98</v>
      </c>
      <c r="BW280" s="85">
        <f t="shared" si="13"/>
        <v>0</v>
      </c>
      <c r="BX280" s="85">
        <f t="shared" si="14"/>
        <v>2961771.98</v>
      </c>
    </row>
    <row r="281" spans="1:76" ht="15" customHeight="1" x14ac:dyDescent="0.35">
      <c r="A281" s="119" t="s">
        <v>2216</v>
      </c>
      <c r="B281" s="40" t="s">
        <v>1739</v>
      </c>
      <c r="C281" s="39">
        <v>1</v>
      </c>
      <c r="D281" s="65" t="s">
        <v>23</v>
      </c>
      <c r="E281" s="66" t="s">
        <v>540</v>
      </c>
      <c r="F281" s="66" t="s">
        <v>1837</v>
      </c>
      <c r="G281" s="66" t="s">
        <v>1861</v>
      </c>
      <c r="H281" s="66" t="s">
        <v>1862</v>
      </c>
      <c r="I281" s="66" t="s">
        <v>1863</v>
      </c>
      <c r="J281" s="66" t="s">
        <v>1864</v>
      </c>
      <c r="K281" s="66" t="s">
        <v>896</v>
      </c>
      <c r="L281" s="66" t="s">
        <v>1841</v>
      </c>
      <c r="M281" s="66" t="s">
        <v>1858</v>
      </c>
      <c r="N281" s="67">
        <v>1</v>
      </c>
      <c r="O281" s="67">
        <v>1</v>
      </c>
      <c r="P281" s="67">
        <v>1</v>
      </c>
      <c r="Q281" s="67">
        <v>1</v>
      </c>
      <c r="R281" s="67">
        <v>1</v>
      </c>
      <c r="S281" s="67">
        <v>1</v>
      </c>
      <c r="T281" s="68">
        <v>0</v>
      </c>
      <c r="U281" s="68">
        <v>0</v>
      </c>
      <c r="V281" s="68">
        <v>0</v>
      </c>
      <c r="W281" s="69">
        <v>68568.13</v>
      </c>
      <c r="X281" s="85">
        <v>0</v>
      </c>
      <c r="Y281" s="85">
        <v>0</v>
      </c>
      <c r="Z281" s="85">
        <v>0</v>
      </c>
      <c r="AA281" s="85">
        <v>0</v>
      </c>
      <c r="AB281" s="85">
        <v>0</v>
      </c>
      <c r="AC281" s="85">
        <v>0</v>
      </c>
      <c r="AD281" s="85">
        <v>68568.13</v>
      </c>
      <c r="AE281" s="113">
        <v>44050</v>
      </c>
      <c r="AF281" s="113">
        <v>45145</v>
      </c>
      <c r="AG281" s="114">
        <v>68568.13</v>
      </c>
      <c r="AH281" s="112">
        <v>0.51944444444444449</v>
      </c>
      <c r="AI281" s="112">
        <v>3</v>
      </c>
      <c r="AJ281" s="225">
        <v>6.1699999999999998E-2</v>
      </c>
      <c r="AK281" s="115" t="s">
        <v>1859</v>
      </c>
      <c r="AL281" s="115" t="s">
        <v>1860</v>
      </c>
      <c r="AM281" s="85">
        <v>68568.13</v>
      </c>
      <c r="AN281" s="85">
        <v>0</v>
      </c>
      <c r="AO281" s="120">
        <v>0</v>
      </c>
      <c r="AP281" s="120">
        <v>0</v>
      </c>
      <c r="AQ281" s="120">
        <v>0</v>
      </c>
      <c r="AR281" s="120">
        <v>0</v>
      </c>
      <c r="AS281" s="120">
        <v>0</v>
      </c>
      <c r="AT281" s="120">
        <v>0</v>
      </c>
      <c r="AU281" s="120">
        <v>0</v>
      </c>
      <c r="AV281" s="120">
        <v>0</v>
      </c>
      <c r="AW281" s="120">
        <v>0</v>
      </c>
      <c r="AX281" s="120">
        <v>0</v>
      </c>
      <c r="AY281" s="120">
        <v>0</v>
      </c>
      <c r="AZ281" s="120">
        <v>0</v>
      </c>
      <c r="BA281" s="120">
        <v>0</v>
      </c>
      <c r="BB281" s="120">
        <v>0</v>
      </c>
      <c r="BC281" s="120">
        <v>0</v>
      </c>
      <c r="BD281" s="120">
        <v>0</v>
      </c>
      <c r="BE281" s="120">
        <v>0</v>
      </c>
      <c r="BF281" s="120">
        <v>0</v>
      </c>
      <c r="BG281" s="120">
        <v>0</v>
      </c>
      <c r="BH281" s="120">
        <v>0</v>
      </c>
      <c r="BI281" s="120">
        <v>0</v>
      </c>
      <c r="BJ281" s="120">
        <v>0</v>
      </c>
      <c r="BK281" s="120">
        <v>0</v>
      </c>
      <c r="BL281" s="120">
        <v>0</v>
      </c>
      <c r="BM281" s="120">
        <v>0</v>
      </c>
      <c r="BN281" s="120">
        <v>0</v>
      </c>
      <c r="BO281" s="120">
        <v>0</v>
      </c>
      <c r="BP281" s="120">
        <v>0</v>
      </c>
      <c r="BQ281" s="120">
        <v>0</v>
      </c>
      <c r="BR281" s="120">
        <v>0</v>
      </c>
      <c r="BS281" s="120">
        <v>0</v>
      </c>
      <c r="BT281" s="120">
        <v>0</v>
      </c>
      <c r="BU281" s="120">
        <v>0</v>
      </c>
      <c r="BV281" s="85">
        <f t="shared" si="12"/>
        <v>68568.13</v>
      </c>
      <c r="BW281" s="85">
        <f t="shared" si="13"/>
        <v>0</v>
      </c>
      <c r="BX281" s="85">
        <f t="shared" si="14"/>
        <v>68568.13</v>
      </c>
    </row>
    <row r="282" spans="1:76" ht="15" customHeight="1" x14ac:dyDescent="0.35">
      <c r="A282" s="119" t="s">
        <v>2681</v>
      </c>
      <c r="B282" s="40" t="s">
        <v>1039</v>
      </c>
      <c r="C282" s="39">
        <v>1</v>
      </c>
      <c r="D282" s="65" t="s">
        <v>23</v>
      </c>
      <c r="E282" s="66" t="s">
        <v>540</v>
      </c>
      <c r="F282" s="66" t="s">
        <v>1837</v>
      </c>
      <c r="G282" s="66" t="s">
        <v>1861</v>
      </c>
      <c r="H282" s="66" t="s">
        <v>1862</v>
      </c>
      <c r="I282" s="66" t="s">
        <v>1863</v>
      </c>
      <c r="J282" s="66" t="s">
        <v>1864</v>
      </c>
      <c r="K282" s="66" t="s">
        <v>896</v>
      </c>
      <c r="L282" s="66" t="s">
        <v>1841</v>
      </c>
      <c r="M282" s="66" t="s">
        <v>1858</v>
      </c>
      <c r="N282" s="67">
        <v>1</v>
      </c>
      <c r="O282" s="67">
        <v>1</v>
      </c>
      <c r="P282" s="67">
        <v>1</v>
      </c>
      <c r="Q282" s="67">
        <v>1</v>
      </c>
      <c r="R282" s="67">
        <v>1</v>
      </c>
      <c r="S282" s="67">
        <v>1</v>
      </c>
      <c r="T282" s="68">
        <v>0</v>
      </c>
      <c r="U282" s="68">
        <v>0</v>
      </c>
      <c r="V282" s="68">
        <v>0</v>
      </c>
      <c r="W282" s="69">
        <v>91120.83</v>
      </c>
      <c r="X282" s="85">
        <v>0</v>
      </c>
      <c r="Y282" s="85">
        <v>0</v>
      </c>
      <c r="Z282" s="85">
        <v>0</v>
      </c>
      <c r="AA282" s="85">
        <v>0</v>
      </c>
      <c r="AB282" s="85">
        <v>0</v>
      </c>
      <c r="AC282" s="85">
        <v>0</v>
      </c>
      <c r="AD282" s="85">
        <v>91120.83</v>
      </c>
      <c r="AE282" s="113">
        <v>44050</v>
      </c>
      <c r="AF282" s="113">
        <v>45876</v>
      </c>
      <c r="AG282" s="114">
        <v>91120.83</v>
      </c>
      <c r="AH282" s="112">
        <v>2.5194444444444444</v>
      </c>
      <c r="AI282" s="112">
        <v>5</v>
      </c>
      <c r="AJ282" s="225">
        <v>7.1300000000000002E-2</v>
      </c>
      <c r="AK282" s="115" t="s">
        <v>1859</v>
      </c>
      <c r="AL282" s="115" t="s">
        <v>1860</v>
      </c>
      <c r="AM282" s="85">
        <v>0</v>
      </c>
      <c r="AN282" s="85">
        <v>0</v>
      </c>
      <c r="AO282" s="120">
        <v>91120.83</v>
      </c>
      <c r="AP282" s="120">
        <v>0</v>
      </c>
      <c r="AQ282" s="120">
        <v>0</v>
      </c>
      <c r="AR282" s="120">
        <v>0</v>
      </c>
      <c r="AS282" s="120">
        <v>0</v>
      </c>
      <c r="AT282" s="120">
        <v>0</v>
      </c>
      <c r="AU282" s="120">
        <v>0</v>
      </c>
      <c r="AV282" s="120">
        <v>0</v>
      </c>
      <c r="AW282" s="120">
        <v>0</v>
      </c>
      <c r="AX282" s="120">
        <v>0</v>
      </c>
      <c r="AY282" s="120">
        <v>0</v>
      </c>
      <c r="AZ282" s="120">
        <v>0</v>
      </c>
      <c r="BA282" s="120">
        <v>0</v>
      </c>
      <c r="BB282" s="120">
        <v>0</v>
      </c>
      <c r="BC282" s="120">
        <v>0</v>
      </c>
      <c r="BD282" s="120">
        <v>0</v>
      </c>
      <c r="BE282" s="120">
        <v>0</v>
      </c>
      <c r="BF282" s="120">
        <v>0</v>
      </c>
      <c r="BG282" s="120">
        <v>0</v>
      </c>
      <c r="BH282" s="120">
        <v>0</v>
      </c>
      <c r="BI282" s="120">
        <v>0</v>
      </c>
      <c r="BJ282" s="120">
        <v>0</v>
      </c>
      <c r="BK282" s="120">
        <v>0</v>
      </c>
      <c r="BL282" s="120">
        <v>0</v>
      </c>
      <c r="BM282" s="120">
        <v>0</v>
      </c>
      <c r="BN282" s="120">
        <v>0</v>
      </c>
      <c r="BO282" s="120">
        <v>0</v>
      </c>
      <c r="BP282" s="120">
        <v>0</v>
      </c>
      <c r="BQ282" s="120">
        <v>0</v>
      </c>
      <c r="BR282" s="120">
        <v>0</v>
      </c>
      <c r="BS282" s="120">
        <v>0</v>
      </c>
      <c r="BT282" s="120">
        <v>0</v>
      </c>
      <c r="BU282" s="120">
        <v>0</v>
      </c>
      <c r="BV282" s="85">
        <f t="shared" si="12"/>
        <v>0</v>
      </c>
      <c r="BW282" s="85">
        <f t="shared" si="13"/>
        <v>91120.83</v>
      </c>
      <c r="BX282" s="85">
        <f t="shared" si="14"/>
        <v>91120.83</v>
      </c>
    </row>
    <row r="283" spans="1:76" ht="15" customHeight="1" x14ac:dyDescent="0.35">
      <c r="A283" s="119" t="s">
        <v>2217</v>
      </c>
      <c r="B283" s="40" t="s">
        <v>1740</v>
      </c>
      <c r="C283" s="39">
        <v>1</v>
      </c>
      <c r="D283" s="65" t="s">
        <v>23</v>
      </c>
      <c r="E283" s="66" t="s">
        <v>540</v>
      </c>
      <c r="F283" s="66" t="s">
        <v>1837</v>
      </c>
      <c r="G283" s="66" t="s">
        <v>1861</v>
      </c>
      <c r="H283" s="66" t="s">
        <v>1862</v>
      </c>
      <c r="I283" s="66" t="s">
        <v>1863</v>
      </c>
      <c r="J283" s="66" t="s">
        <v>1864</v>
      </c>
      <c r="K283" s="66" t="s">
        <v>896</v>
      </c>
      <c r="L283" s="66" t="s">
        <v>1841</v>
      </c>
      <c r="M283" s="66" t="s">
        <v>1858</v>
      </c>
      <c r="N283" s="67">
        <v>1</v>
      </c>
      <c r="O283" s="67">
        <v>1</v>
      </c>
      <c r="P283" s="67">
        <v>1</v>
      </c>
      <c r="Q283" s="67">
        <v>1</v>
      </c>
      <c r="R283" s="67">
        <v>1</v>
      </c>
      <c r="S283" s="67">
        <v>1</v>
      </c>
      <c r="T283" s="68">
        <v>0</v>
      </c>
      <c r="U283" s="68">
        <v>0</v>
      </c>
      <c r="V283" s="68">
        <v>0</v>
      </c>
      <c r="W283" s="69">
        <v>1186226.8600000001</v>
      </c>
      <c r="X283" s="85">
        <v>0</v>
      </c>
      <c r="Y283" s="85">
        <v>0</v>
      </c>
      <c r="Z283" s="85">
        <v>0</v>
      </c>
      <c r="AA283" s="85">
        <v>0</v>
      </c>
      <c r="AB283" s="85">
        <v>0</v>
      </c>
      <c r="AC283" s="85">
        <v>0</v>
      </c>
      <c r="AD283" s="85">
        <v>1186226.8600000001</v>
      </c>
      <c r="AE283" s="113">
        <v>44050</v>
      </c>
      <c r="AF283" s="113">
        <v>45145</v>
      </c>
      <c r="AG283" s="114">
        <v>1186226.8600000001</v>
      </c>
      <c r="AH283" s="112">
        <v>0.51944444444444449</v>
      </c>
      <c r="AI283" s="112">
        <v>3</v>
      </c>
      <c r="AJ283" s="225">
        <v>6.1652999999999999E-2</v>
      </c>
      <c r="AK283" s="115" t="s">
        <v>1859</v>
      </c>
      <c r="AL283" s="115" t="s">
        <v>1860</v>
      </c>
      <c r="AM283" s="85">
        <v>1186226.8600000001</v>
      </c>
      <c r="AN283" s="85">
        <v>0</v>
      </c>
      <c r="AO283" s="120">
        <v>0</v>
      </c>
      <c r="AP283" s="120">
        <v>0</v>
      </c>
      <c r="AQ283" s="120">
        <v>0</v>
      </c>
      <c r="AR283" s="120">
        <v>0</v>
      </c>
      <c r="AS283" s="120">
        <v>0</v>
      </c>
      <c r="AT283" s="120">
        <v>0</v>
      </c>
      <c r="AU283" s="120">
        <v>0</v>
      </c>
      <c r="AV283" s="120">
        <v>0</v>
      </c>
      <c r="AW283" s="120">
        <v>0</v>
      </c>
      <c r="AX283" s="120">
        <v>0</v>
      </c>
      <c r="AY283" s="120">
        <v>0</v>
      </c>
      <c r="AZ283" s="120">
        <v>0</v>
      </c>
      <c r="BA283" s="120">
        <v>0</v>
      </c>
      <c r="BB283" s="120">
        <v>0</v>
      </c>
      <c r="BC283" s="120">
        <v>0</v>
      </c>
      <c r="BD283" s="120">
        <v>0</v>
      </c>
      <c r="BE283" s="120">
        <v>0</v>
      </c>
      <c r="BF283" s="120">
        <v>0</v>
      </c>
      <c r="BG283" s="120">
        <v>0</v>
      </c>
      <c r="BH283" s="120">
        <v>0</v>
      </c>
      <c r="BI283" s="120">
        <v>0</v>
      </c>
      <c r="BJ283" s="120">
        <v>0</v>
      </c>
      <c r="BK283" s="120">
        <v>0</v>
      </c>
      <c r="BL283" s="120">
        <v>0</v>
      </c>
      <c r="BM283" s="120">
        <v>0</v>
      </c>
      <c r="BN283" s="120">
        <v>0</v>
      </c>
      <c r="BO283" s="120">
        <v>0</v>
      </c>
      <c r="BP283" s="120">
        <v>0</v>
      </c>
      <c r="BQ283" s="120">
        <v>0</v>
      </c>
      <c r="BR283" s="120">
        <v>0</v>
      </c>
      <c r="BS283" s="120">
        <v>0</v>
      </c>
      <c r="BT283" s="120">
        <v>0</v>
      </c>
      <c r="BU283" s="120">
        <v>0</v>
      </c>
      <c r="BV283" s="85">
        <f t="shared" si="12"/>
        <v>1186226.8600000001</v>
      </c>
      <c r="BW283" s="85">
        <f t="shared" si="13"/>
        <v>0</v>
      </c>
      <c r="BX283" s="85">
        <f t="shared" si="14"/>
        <v>1186226.8600000001</v>
      </c>
    </row>
    <row r="284" spans="1:76" ht="15" customHeight="1" x14ac:dyDescent="0.35">
      <c r="A284" s="119" t="s">
        <v>2682</v>
      </c>
      <c r="B284" s="40" t="s">
        <v>1040</v>
      </c>
      <c r="C284" s="39">
        <v>1</v>
      </c>
      <c r="D284" s="65" t="s">
        <v>23</v>
      </c>
      <c r="E284" s="66" t="s">
        <v>540</v>
      </c>
      <c r="F284" s="66" t="s">
        <v>1837</v>
      </c>
      <c r="G284" s="66" t="s">
        <v>1861</v>
      </c>
      <c r="H284" s="66" t="s">
        <v>1862</v>
      </c>
      <c r="I284" s="66" t="s">
        <v>1863</v>
      </c>
      <c r="J284" s="66" t="s">
        <v>1864</v>
      </c>
      <c r="K284" s="66" t="s">
        <v>896</v>
      </c>
      <c r="L284" s="66" t="s">
        <v>1841</v>
      </c>
      <c r="M284" s="66" t="s">
        <v>1858</v>
      </c>
      <c r="N284" s="67">
        <v>1</v>
      </c>
      <c r="O284" s="67">
        <v>1</v>
      </c>
      <c r="P284" s="67">
        <v>1</v>
      </c>
      <c r="Q284" s="67">
        <v>1</v>
      </c>
      <c r="R284" s="67">
        <v>1</v>
      </c>
      <c r="S284" s="67">
        <v>1</v>
      </c>
      <c r="T284" s="68">
        <v>0</v>
      </c>
      <c r="U284" s="68">
        <v>0</v>
      </c>
      <c r="V284" s="68">
        <v>0</v>
      </c>
      <c r="W284" s="69">
        <v>1576401.9199999999</v>
      </c>
      <c r="X284" s="85">
        <v>0</v>
      </c>
      <c r="Y284" s="85">
        <v>0</v>
      </c>
      <c r="Z284" s="85">
        <v>0</v>
      </c>
      <c r="AA284" s="85">
        <v>0</v>
      </c>
      <c r="AB284" s="85">
        <v>0</v>
      </c>
      <c r="AC284" s="85">
        <v>0</v>
      </c>
      <c r="AD284" s="85">
        <v>1576401.9199999999</v>
      </c>
      <c r="AE284" s="113">
        <v>44050</v>
      </c>
      <c r="AF284" s="113">
        <v>45876</v>
      </c>
      <c r="AG284" s="114">
        <v>1576401.9199999999</v>
      </c>
      <c r="AH284" s="112">
        <v>2.5194444444444444</v>
      </c>
      <c r="AI284" s="112">
        <v>5</v>
      </c>
      <c r="AJ284" s="225">
        <v>7.1294999999999997E-2</v>
      </c>
      <c r="AK284" s="115" t="s">
        <v>1859</v>
      </c>
      <c r="AL284" s="115" t="s">
        <v>1860</v>
      </c>
      <c r="AM284" s="85">
        <v>0</v>
      </c>
      <c r="AN284" s="85">
        <v>0</v>
      </c>
      <c r="AO284" s="120">
        <v>1576401.9199999999</v>
      </c>
      <c r="AP284" s="120">
        <v>0</v>
      </c>
      <c r="AQ284" s="120">
        <v>0</v>
      </c>
      <c r="AR284" s="120">
        <v>0</v>
      </c>
      <c r="AS284" s="120">
        <v>0</v>
      </c>
      <c r="AT284" s="120">
        <v>0</v>
      </c>
      <c r="AU284" s="120">
        <v>0</v>
      </c>
      <c r="AV284" s="120">
        <v>0</v>
      </c>
      <c r="AW284" s="120">
        <v>0</v>
      </c>
      <c r="AX284" s="120">
        <v>0</v>
      </c>
      <c r="AY284" s="120">
        <v>0</v>
      </c>
      <c r="AZ284" s="120">
        <v>0</v>
      </c>
      <c r="BA284" s="120">
        <v>0</v>
      </c>
      <c r="BB284" s="120">
        <v>0</v>
      </c>
      <c r="BC284" s="120">
        <v>0</v>
      </c>
      <c r="BD284" s="120">
        <v>0</v>
      </c>
      <c r="BE284" s="120">
        <v>0</v>
      </c>
      <c r="BF284" s="120">
        <v>0</v>
      </c>
      <c r="BG284" s="120">
        <v>0</v>
      </c>
      <c r="BH284" s="120">
        <v>0</v>
      </c>
      <c r="BI284" s="120">
        <v>0</v>
      </c>
      <c r="BJ284" s="120">
        <v>0</v>
      </c>
      <c r="BK284" s="120">
        <v>0</v>
      </c>
      <c r="BL284" s="120">
        <v>0</v>
      </c>
      <c r="BM284" s="120">
        <v>0</v>
      </c>
      <c r="BN284" s="120">
        <v>0</v>
      </c>
      <c r="BO284" s="120">
        <v>0</v>
      </c>
      <c r="BP284" s="120">
        <v>0</v>
      </c>
      <c r="BQ284" s="120">
        <v>0</v>
      </c>
      <c r="BR284" s="120">
        <v>0</v>
      </c>
      <c r="BS284" s="120">
        <v>0</v>
      </c>
      <c r="BT284" s="120">
        <v>0</v>
      </c>
      <c r="BU284" s="120">
        <v>0</v>
      </c>
      <c r="BV284" s="85">
        <f t="shared" si="12"/>
        <v>0</v>
      </c>
      <c r="BW284" s="85">
        <f t="shared" si="13"/>
        <v>1576401.9199999999</v>
      </c>
      <c r="BX284" s="85">
        <f t="shared" si="14"/>
        <v>1576401.9199999999</v>
      </c>
    </row>
    <row r="285" spans="1:76" ht="15" customHeight="1" x14ac:dyDescent="0.35">
      <c r="A285" s="119" t="s">
        <v>2683</v>
      </c>
      <c r="B285" s="40" t="s">
        <v>1041</v>
      </c>
      <c r="C285" s="39">
        <v>1</v>
      </c>
      <c r="D285" s="65" t="s">
        <v>23</v>
      </c>
      <c r="E285" s="66" t="s">
        <v>540</v>
      </c>
      <c r="F285" s="66" t="s">
        <v>1837</v>
      </c>
      <c r="G285" s="66" t="s">
        <v>1861</v>
      </c>
      <c r="H285" s="66" t="s">
        <v>1862</v>
      </c>
      <c r="I285" s="66" t="s">
        <v>1863</v>
      </c>
      <c r="J285" s="66" t="s">
        <v>1864</v>
      </c>
      <c r="K285" s="66" t="s">
        <v>896</v>
      </c>
      <c r="L285" s="66" t="s">
        <v>1841</v>
      </c>
      <c r="M285" s="66" t="s">
        <v>1858</v>
      </c>
      <c r="N285" s="67">
        <v>1</v>
      </c>
      <c r="O285" s="67">
        <v>1</v>
      </c>
      <c r="P285" s="67">
        <v>1</v>
      </c>
      <c r="Q285" s="67">
        <v>1</v>
      </c>
      <c r="R285" s="67">
        <v>1</v>
      </c>
      <c r="S285" s="67">
        <v>1</v>
      </c>
      <c r="T285" s="68">
        <v>0</v>
      </c>
      <c r="U285" s="68">
        <v>0</v>
      </c>
      <c r="V285" s="68">
        <v>0</v>
      </c>
      <c r="W285" s="69">
        <v>787071.04</v>
      </c>
      <c r="X285" s="85">
        <v>0</v>
      </c>
      <c r="Y285" s="85">
        <v>0</v>
      </c>
      <c r="Z285" s="85">
        <v>0</v>
      </c>
      <c r="AA285" s="85">
        <v>0</v>
      </c>
      <c r="AB285" s="85">
        <v>0</v>
      </c>
      <c r="AC285" s="85">
        <v>0</v>
      </c>
      <c r="AD285" s="85">
        <v>787071.04</v>
      </c>
      <c r="AE285" s="113">
        <v>44050</v>
      </c>
      <c r="AF285" s="113">
        <v>46606</v>
      </c>
      <c r="AG285" s="114">
        <v>787071.04</v>
      </c>
      <c r="AH285" s="112">
        <v>4.5194444444444448</v>
      </c>
      <c r="AI285" s="112">
        <v>7</v>
      </c>
      <c r="AJ285" s="225">
        <v>7.5481999999999994E-2</v>
      </c>
      <c r="AK285" s="115" t="s">
        <v>1859</v>
      </c>
      <c r="AL285" s="115" t="s">
        <v>1860</v>
      </c>
      <c r="AM285" s="85">
        <v>0</v>
      </c>
      <c r="AN285" s="85">
        <v>0</v>
      </c>
      <c r="AO285" s="120">
        <v>0</v>
      </c>
      <c r="AP285" s="120">
        <v>0</v>
      </c>
      <c r="AQ285" s="120">
        <v>787071.04</v>
      </c>
      <c r="AR285" s="120">
        <v>0</v>
      </c>
      <c r="AS285" s="120">
        <v>0</v>
      </c>
      <c r="AT285" s="120">
        <v>0</v>
      </c>
      <c r="AU285" s="120">
        <v>0</v>
      </c>
      <c r="AV285" s="120">
        <v>0</v>
      </c>
      <c r="AW285" s="120">
        <v>0</v>
      </c>
      <c r="AX285" s="120">
        <v>0</v>
      </c>
      <c r="AY285" s="120">
        <v>0</v>
      </c>
      <c r="AZ285" s="120">
        <v>0</v>
      </c>
      <c r="BA285" s="120">
        <v>0</v>
      </c>
      <c r="BB285" s="120">
        <v>0</v>
      </c>
      <c r="BC285" s="120">
        <v>0</v>
      </c>
      <c r="BD285" s="120">
        <v>0</v>
      </c>
      <c r="BE285" s="120">
        <v>0</v>
      </c>
      <c r="BF285" s="120">
        <v>0</v>
      </c>
      <c r="BG285" s="120">
        <v>0</v>
      </c>
      <c r="BH285" s="120">
        <v>0</v>
      </c>
      <c r="BI285" s="120">
        <v>0</v>
      </c>
      <c r="BJ285" s="120">
        <v>0</v>
      </c>
      <c r="BK285" s="120">
        <v>0</v>
      </c>
      <c r="BL285" s="120">
        <v>0</v>
      </c>
      <c r="BM285" s="120">
        <v>0</v>
      </c>
      <c r="BN285" s="120">
        <v>0</v>
      </c>
      <c r="BO285" s="120">
        <v>0</v>
      </c>
      <c r="BP285" s="120">
        <v>0</v>
      </c>
      <c r="BQ285" s="120">
        <v>0</v>
      </c>
      <c r="BR285" s="120">
        <v>0</v>
      </c>
      <c r="BS285" s="120">
        <v>0</v>
      </c>
      <c r="BT285" s="120">
        <v>0</v>
      </c>
      <c r="BU285" s="120">
        <v>0</v>
      </c>
      <c r="BV285" s="85">
        <f t="shared" si="12"/>
        <v>0</v>
      </c>
      <c r="BW285" s="85">
        <f t="shared" si="13"/>
        <v>787071.04</v>
      </c>
      <c r="BX285" s="85">
        <f t="shared" si="14"/>
        <v>787071.04</v>
      </c>
    </row>
    <row r="286" spans="1:76" ht="15" customHeight="1" x14ac:dyDescent="0.35">
      <c r="A286" s="119" t="s">
        <v>2218</v>
      </c>
      <c r="B286" s="40" t="s">
        <v>1741</v>
      </c>
      <c r="C286" s="39">
        <v>1</v>
      </c>
      <c r="D286" s="65" t="s">
        <v>23</v>
      </c>
      <c r="E286" s="66" t="s">
        <v>540</v>
      </c>
      <c r="F286" s="66" t="s">
        <v>1837</v>
      </c>
      <c r="G286" s="66" t="s">
        <v>1861</v>
      </c>
      <c r="H286" s="66" t="s">
        <v>1862</v>
      </c>
      <c r="I286" s="66" t="s">
        <v>1863</v>
      </c>
      <c r="J286" s="66" t="s">
        <v>1864</v>
      </c>
      <c r="K286" s="66" t="s">
        <v>896</v>
      </c>
      <c r="L286" s="66" t="s">
        <v>1841</v>
      </c>
      <c r="M286" s="66" t="s">
        <v>1858</v>
      </c>
      <c r="N286" s="67">
        <v>1</v>
      </c>
      <c r="O286" s="67">
        <v>1</v>
      </c>
      <c r="P286" s="67">
        <v>1</v>
      </c>
      <c r="Q286" s="67">
        <v>1</v>
      </c>
      <c r="R286" s="67">
        <v>1</v>
      </c>
      <c r="S286" s="67">
        <v>1</v>
      </c>
      <c r="T286" s="68">
        <v>0</v>
      </c>
      <c r="U286" s="68">
        <v>0</v>
      </c>
      <c r="V286" s="68">
        <v>0</v>
      </c>
      <c r="W286" s="69">
        <v>223150</v>
      </c>
      <c r="X286" s="85">
        <v>0</v>
      </c>
      <c r="Y286" s="85">
        <v>0</v>
      </c>
      <c r="Z286" s="85">
        <v>0</v>
      </c>
      <c r="AA286" s="85">
        <v>0</v>
      </c>
      <c r="AB286" s="85">
        <v>0</v>
      </c>
      <c r="AC286" s="85">
        <v>0</v>
      </c>
      <c r="AD286" s="85">
        <v>223150</v>
      </c>
      <c r="AE286" s="113">
        <v>44050</v>
      </c>
      <c r="AF286" s="113">
        <v>45145</v>
      </c>
      <c r="AG286" s="114">
        <v>223150</v>
      </c>
      <c r="AH286" s="112">
        <v>0.51944444444444449</v>
      </c>
      <c r="AI286" s="112">
        <v>3</v>
      </c>
      <c r="AJ286" s="225">
        <v>6.1652999999999999E-2</v>
      </c>
      <c r="AK286" s="115" t="s">
        <v>1859</v>
      </c>
      <c r="AL286" s="115" t="s">
        <v>1860</v>
      </c>
      <c r="AM286" s="85">
        <v>223150</v>
      </c>
      <c r="AN286" s="85">
        <v>0</v>
      </c>
      <c r="AO286" s="120">
        <v>0</v>
      </c>
      <c r="AP286" s="120">
        <v>0</v>
      </c>
      <c r="AQ286" s="120">
        <v>0</v>
      </c>
      <c r="AR286" s="120">
        <v>0</v>
      </c>
      <c r="AS286" s="120">
        <v>0</v>
      </c>
      <c r="AT286" s="120">
        <v>0</v>
      </c>
      <c r="AU286" s="120">
        <v>0</v>
      </c>
      <c r="AV286" s="120">
        <v>0</v>
      </c>
      <c r="AW286" s="120">
        <v>0</v>
      </c>
      <c r="AX286" s="120">
        <v>0</v>
      </c>
      <c r="AY286" s="120">
        <v>0</v>
      </c>
      <c r="AZ286" s="120">
        <v>0</v>
      </c>
      <c r="BA286" s="120">
        <v>0</v>
      </c>
      <c r="BB286" s="120">
        <v>0</v>
      </c>
      <c r="BC286" s="120">
        <v>0</v>
      </c>
      <c r="BD286" s="120">
        <v>0</v>
      </c>
      <c r="BE286" s="120">
        <v>0</v>
      </c>
      <c r="BF286" s="120">
        <v>0</v>
      </c>
      <c r="BG286" s="120">
        <v>0</v>
      </c>
      <c r="BH286" s="120">
        <v>0</v>
      </c>
      <c r="BI286" s="120">
        <v>0</v>
      </c>
      <c r="BJ286" s="120">
        <v>0</v>
      </c>
      <c r="BK286" s="120">
        <v>0</v>
      </c>
      <c r="BL286" s="120">
        <v>0</v>
      </c>
      <c r="BM286" s="120">
        <v>0</v>
      </c>
      <c r="BN286" s="120">
        <v>0</v>
      </c>
      <c r="BO286" s="120">
        <v>0</v>
      </c>
      <c r="BP286" s="120">
        <v>0</v>
      </c>
      <c r="BQ286" s="120">
        <v>0</v>
      </c>
      <c r="BR286" s="120">
        <v>0</v>
      </c>
      <c r="BS286" s="120">
        <v>0</v>
      </c>
      <c r="BT286" s="120">
        <v>0</v>
      </c>
      <c r="BU286" s="120">
        <v>0</v>
      </c>
      <c r="BV286" s="85">
        <f t="shared" si="12"/>
        <v>223150</v>
      </c>
      <c r="BW286" s="85">
        <f t="shared" si="13"/>
        <v>0</v>
      </c>
      <c r="BX286" s="85">
        <f t="shared" si="14"/>
        <v>223150</v>
      </c>
    </row>
    <row r="287" spans="1:76" ht="15" customHeight="1" x14ac:dyDescent="0.35">
      <c r="A287" s="119" t="s">
        <v>2684</v>
      </c>
      <c r="B287" s="40" t="s">
        <v>1042</v>
      </c>
      <c r="C287" s="39">
        <v>1</v>
      </c>
      <c r="D287" s="65" t="s">
        <v>23</v>
      </c>
      <c r="E287" s="66" t="s">
        <v>540</v>
      </c>
      <c r="F287" s="66" t="s">
        <v>1837</v>
      </c>
      <c r="G287" s="66" t="s">
        <v>1861</v>
      </c>
      <c r="H287" s="66" t="s">
        <v>1862</v>
      </c>
      <c r="I287" s="66" t="s">
        <v>1863</v>
      </c>
      <c r="J287" s="66" t="s">
        <v>1864</v>
      </c>
      <c r="K287" s="66" t="s">
        <v>896</v>
      </c>
      <c r="L287" s="66" t="s">
        <v>1841</v>
      </c>
      <c r="M287" s="66" t="s">
        <v>1858</v>
      </c>
      <c r="N287" s="67">
        <v>1</v>
      </c>
      <c r="O287" s="67">
        <v>1</v>
      </c>
      <c r="P287" s="67">
        <v>1</v>
      </c>
      <c r="Q287" s="67">
        <v>1</v>
      </c>
      <c r="R287" s="67">
        <v>1</v>
      </c>
      <c r="S287" s="67">
        <v>1</v>
      </c>
      <c r="T287" s="68">
        <v>0</v>
      </c>
      <c r="U287" s="68">
        <v>0</v>
      </c>
      <c r="V287" s="68">
        <v>0</v>
      </c>
      <c r="W287" s="69">
        <v>222200</v>
      </c>
      <c r="X287" s="85">
        <v>0</v>
      </c>
      <c r="Y287" s="85">
        <v>0</v>
      </c>
      <c r="Z287" s="85">
        <v>0</v>
      </c>
      <c r="AA287" s="85">
        <v>0</v>
      </c>
      <c r="AB287" s="85">
        <v>0</v>
      </c>
      <c r="AC287" s="85">
        <v>0</v>
      </c>
      <c r="AD287" s="85">
        <v>222200</v>
      </c>
      <c r="AE287" s="113">
        <v>44050</v>
      </c>
      <c r="AF287" s="113">
        <v>45876</v>
      </c>
      <c r="AG287" s="114">
        <v>222200</v>
      </c>
      <c r="AH287" s="112">
        <v>2.5194444444444444</v>
      </c>
      <c r="AI287" s="112">
        <v>5</v>
      </c>
      <c r="AJ287" s="225">
        <v>7.1294999999999997E-2</v>
      </c>
      <c r="AK287" s="115" t="s">
        <v>1859</v>
      </c>
      <c r="AL287" s="115" t="s">
        <v>1860</v>
      </c>
      <c r="AM287" s="85">
        <v>0</v>
      </c>
      <c r="AN287" s="85">
        <v>0</v>
      </c>
      <c r="AO287" s="120">
        <v>222200</v>
      </c>
      <c r="AP287" s="120">
        <v>0</v>
      </c>
      <c r="AQ287" s="120">
        <v>0</v>
      </c>
      <c r="AR287" s="120">
        <v>0</v>
      </c>
      <c r="AS287" s="120">
        <v>0</v>
      </c>
      <c r="AT287" s="120">
        <v>0</v>
      </c>
      <c r="AU287" s="120">
        <v>0</v>
      </c>
      <c r="AV287" s="120">
        <v>0</v>
      </c>
      <c r="AW287" s="120">
        <v>0</v>
      </c>
      <c r="AX287" s="120">
        <v>0</v>
      </c>
      <c r="AY287" s="120">
        <v>0</v>
      </c>
      <c r="AZ287" s="120">
        <v>0</v>
      </c>
      <c r="BA287" s="120">
        <v>0</v>
      </c>
      <c r="BB287" s="120">
        <v>0</v>
      </c>
      <c r="BC287" s="120">
        <v>0</v>
      </c>
      <c r="BD287" s="120">
        <v>0</v>
      </c>
      <c r="BE287" s="120">
        <v>0</v>
      </c>
      <c r="BF287" s="120">
        <v>0</v>
      </c>
      <c r="BG287" s="120">
        <v>0</v>
      </c>
      <c r="BH287" s="120">
        <v>0</v>
      </c>
      <c r="BI287" s="120">
        <v>0</v>
      </c>
      <c r="BJ287" s="120">
        <v>0</v>
      </c>
      <c r="BK287" s="120">
        <v>0</v>
      </c>
      <c r="BL287" s="120">
        <v>0</v>
      </c>
      <c r="BM287" s="120">
        <v>0</v>
      </c>
      <c r="BN287" s="120">
        <v>0</v>
      </c>
      <c r="BO287" s="120">
        <v>0</v>
      </c>
      <c r="BP287" s="120">
        <v>0</v>
      </c>
      <c r="BQ287" s="120">
        <v>0</v>
      </c>
      <c r="BR287" s="120">
        <v>0</v>
      </c>
      <c r="BS287" s="120">
        <v>0</v>
      </c>
      <c r="BT287" s="120">
        <v>0</v>
      </c>
      <c r="BU287" s="120">
        <v>0</v>
      </c>
      <c r="BV287" s="85">
        <f t="shared" si="12"/>
        <v>0</v>
      </c>
      <c r="BW287" s="85">
        <f t="shared" si="13"/>
        <v>222200</v>
      </c>
      <c r="BX287" s="85">
        <f t="shared" si="14"/>
        <v>222200</v>
      </c>
    </row>
    <row r="288" spans="1:76" ht="15" customHeight="1" x14ac:dyDescent="0.35">
      <c r="A288" s="119" t="s">
        <v>2219</v>
      </c>
      <c r="B288" s="40" t="s">
        <v>1742</v>
      </c>
      <c r="C288" s="39">
        <v>1</v>
      </c>
      <c r="D288" s="65" t="s">
        <v>23</v>
      </c>
      <c r="E288" s="66" t="s">
        <v>540</v>
      </c>
      <c r="F288" s="66" t="s">
        <v>1837</v>
      </c>
      <c r="G288" s="66" t="s">
        <v>1861</v>
      </c>
      <c r="H288" s="66" t="s">
        <v>1862</v>
      </c>
      <c r="I288" s="66" t="s">
        <v>1863</v>
      </c>
      <c r="J288" s="66" t="s">
        <v>1864</v>
      </c>
      <c r="K288" s="66" t="s">
        <v>896</v>
      </c>
      <c r="L288" s="66" t="s">
        <v>1841</v>
      </c>
      <c r="M288" s="66" t="s">
        <v>1858</v>
      </c>
      <c r="N288" s="67">
        <v>1</v>
      </c>
      <c r="O288" s="67">
        <v>1</v>
      </c>
      <c r="P288" s="67">
        <v>1</v>
      </c>
      <c r="Q288" s="67">
        <v>1</v>
      </c>
      <c r="R288" s="67">
        <v>1</v>
      </c>
      <c r="S288" s="67">
        <v>1</v>
      </c>
      <c r="T288" s="68">
        <v>0</v>
      </c>
      <c r="U288" s="68">
        <v>0</v>
      </c>
      <c r="V288" s="68">
        <v>0</v>
      </c>
      <c r="W288" s="69">
        <v>992977.52</v>
      </c>
      <c r="X288" s="85">
        <v>0</v>
      </c>
      <c r="Y288" s="85">
        <v>0</v>
      </c>
      <c r="Z288" s="85">
        <v>0</v>
      </c>
      <c r="AA288" s="85">
        <v>0</v>
      </c>
      <c r="AB288" s="85">
        <v>0</v>
      </c>
      <c r="AC288" s="85">
        <v>0</v>
      </c>
      <c r="AD288" s="85">
        <v>992977.52</v>
      </c>
      <c r="AE288" s="113">
        <v>44050</v>
      </c>
      <c r="AF288" s="113">
        <v>45145</v>
      </c>
      <c r="AG288" s="114">
        <v>992977.52</v>
      </c>
      <c r="AH288" s="112">
        <v>0.51944444444444449</v>
      </c>
      <c r="AI288" s="112">
        <v>3</v>
      </c>
      <c r="AJ288" s="225">
        <v>6.1652999999999999E-2</v>
      </c>
      <c r="AK288" s="115" t="s">
        <v>1859</v>
      </c>
      <c r="AL288" s="115" t="s">
        <v>1860</v>
      </c>
      <c r="AM288" s="85">
        <v>992977.52</v>
      </c>
      <c r="AN288" s="85">
        <v>0</v>
      </c>
      <c r="AO288" s="120">
        <v>0</v>
      </c>
      <c r="AP288" s="120">
        <v>0</v>
      </c>
      <c r="AQ288" s="120">
        <v>0</v>
      </c>
      <c r="AR288" s="120">
        <v>0</v>
      </c>
      <c r="AS288" s="120">
        <v>0</v>
      </c>
      <c r="AT288" s="120">
        <v>0</v>
      </c>
      <c r="AU288" s="120">
        <v>0</v>
      </c>
      <c r="AV288" s="120">
        <v>0</v>
      </c>
      <c r="AW288" s="120">
        <v>0</v>
      </c>
      <c r="AX288" s="120">
        <v>0</v>
      </c>
      <c r="AY288" s="120">
        <v>0</v>
      </c>
      <c r="AZ288" s="120">
        <v>0</v>
      </c>
      <c r="BA288" s="120">
        <v>0</v>
      </c>
      <c r="BB288" s="120">
        <v>0</v>
      </c>
      <c r="BC288" s="120">
        <v>0</v>
      </c>
      <c r="BD288" s="120">
        <v>0</v>
      </c>
      <c r="BE288" s="120">
        <v>0</v>
      </c>
      <c r="BF288" s="120">
        <v>0</v>
      </c>
      <c r="BG288" s="120">
        <v>0</v>
      </c>
      <c r="BH288" s="120">
        <v>0</v>
      </c>
      <c r="BI288" s="120">
        <v>0</v>
      </c>
      <c r="BJ288" s="120">
        <v>0</v>
      </c>
      <c r="BK288" s="120">
        <v>0</v>
      </c>
      <c r="BL288" s="120">
        <v>0</v>
      </c>
      <c r="BM288" s="120">
        <v>0</v>
      </c>
      <c r="BN288" s="120">
        <v>0</v>
      </c>
      <c r="BO288" s="120">
        <v>0</v>
      </c>
      <c r="BP288" s="120">
        <v>0</v>
      </c>
      <c r="BQ288" s="120">
        <v>0</v>
      </c>
      <c r="BR288" s="120">
        <v>0</v>
      </c>
      <c r="BS288" s="120">
        <v>0</v>
      </c>
      <c r="BT288" s="120">
        <v>0</v>
      </c>
      <c r="BU288" s="120">
        <v>0</v>
      </c>
      <c r="BV288" s="85">
        <f t="shared" si="12"/>
        <v>992977.52</v>
      </c>
      <c r="BW288" s="85">
        <f t="shared" si="13"/>
        <v>0</v>
      </c>
      <c r="BX288" s="85">
        <f t="shared" si="14"/>
        <v>992977.52</v>
      </c>
    </row>
    <row r="289" spans="1:76" ht="15" customHeight="1" x14ac:dyDescent="0.35">
      <c r="A289" s="119" t="s">
        <v>2685</v>
      </c>
      <c r="B289" s="40" t="s">
        <v>1043</v>
      </c>
      <c r="C289" s="39">
        <v>1</v>
      </c>
      <c r="D289" s="65" t="s">
        <v>23</v>
      </c>
      <c r="E289" s="66" t="s">
        <v>540</v>
      </c>
      <c r="F289" s="66" t="s">
        <v>1837</v>
      </c>
      <c r="G289" s="66" t="s">
        <v>1861</v>
      </c>
      <c r="H289" s="66" t="s">
        <v>1862</v>
      </c>
      <c r="I289" s="66" t="s">
        <v>1863</v>
      </c>
      <c r="J289" s="66" t="s">
        <v>1864</v>
      </c>
      <c r="K289" s="66" t="s">
        <v>896</v>
      </c>
      <c r="L289" s="66" t="s">
        <v>1841</v>
      </c>
      <c r="M289" s="66" t="s">
        <v>1858</v>
      </c>
      <c r="N289" s="67">
        <v>1</v>
      </c>
      <c r="O289" s="67">
        <v>1</v>
      </c>
      <c r="P289" s="67">
        <v>1</v>
      </c>
      <c r="Q289" s="67">
        <v>1</v>
      </c>
      <c r="R289" s="67">
        <v>1</v>
      </c>
      <c r="S289" s="67">
        <v>1</v>
      </c>
      <c r="T289" s="68">
        <v>0</v>
      </c>
      <c r="U289" s="68">
        <v>0</v>
      </c>
      <c r="V289" s="68">
        <v>0</v>
      </c>
      <c r="W289" s="69">
        <v>1319509.58</v>
      </c>
      <c r="X289" s="85">
        <v>0</v>
      </c>
      <c r="Y289" s="85">
        <v>0</v>
      </c>
      <c r="Z289" s="85">
        <v>0</v>
      </c>
      <c r="AA289" s="85">
        <v>0</v>
      </c>
      <c r="AB289" s="85">
        <v>0</v>
      </c>
      <c r="AC289" s="85">
        <v>0</v>
      </c>
      <c r="AD289" s="85">
        <v>1319509.58</v>
      </c>
      <c r="AE289" s="113">
        <v>44050</v>
      </c>
      <c r="AF289" s="113">
        <v>45876</v>
      </c>
      <c r="AG289" s="114">
        <v>1319509.58</v>
      </c>
      <c r="AH289" s="112">
        <v>2.5194444444444444</v>
      </c>
      <c r="AI289" s="112">
        <v>5</v>
      </c>
      <c r="AJ289" s="225">
        <v>7.1294999999999997E-2</v>
      </c>
      <c r="AK289" s="115" t="s">
        <v>1859</v>
      </c>
      <c r="AL289" s="115" t="s">
        <v>1860</v>
      </c>
      <c r="AM289" s="85">
        <v>0</v>
      </c>
      <c r="AN289" s="85">
        <v>0</v>
      </c>
      <c r="AO289" s="120">
        <v>1319509.58</v>
      </c>
      <c r="AP289" s="120">
        <v>0</v>
      </c>
      <c r="AQ289" s="120">
        <v>0</v>
      </c>
      <c r="AR289" s="120">
        <v>0</v>
      </c>
      <c r="AS289" s="120">
        <v>0</v>
      </c>
      <c r="AT289" s="120">
        <v>0</v>
      </c>
      <c r="AU289" s="120">
        <v>0</v>
      </c>
      <c r="AV289" s="120">
        <v>0</v>
      </c>
      <c r="AW289" s="120">
        <v>0</v>
      </c>
      <c r="AX289" s="120">
        <v>0</v>
      </c>
      <c r="AY289" s="120">
        <v>0</v>
      </c>
      <c r="AZ289" s="120">
        <v>0</v>
      </c>
      <c r="BA289" s="120">
        <v>0</v>
      </c>
      <c r="BB289" s="120">
        <v>0</v>
      </c>
      <c r="BC289" s="120">
        <v>0</v>
      </c>
      <c r="BD289" s="120">
        <v>0</v>
      </c>
      <c r="BE289" s="120">
        <v>0</v>
      </c>
      <c r="BF289" s="120">
        <v>0</v>
      </c>
      <c r="BG289" s="120">
        <v>0</v>
      </c>
      <c r="BH289" s="120">
        <v>0</v>
      </c>
      <c r="BI289" s="120">
        <v>0</v>
      </c>
      <c r="BJ289" s="120">
        <v>0</v>
      </c>
      <c r="BK289" s="120">
        <v>0</v>
      </c>
      <c r="BL289" s="120">
        <v>0</v>
      </c>
      <c r="BM289" s="120">
        <v>0</v>
      </c>
      <c r="BN289" s="120">
        <v>0</v>
      </c>
      <c r="BO289" s="120">
        <v>0</v>
      </c>
      <c r="BP289" s="120">
        <v>0</v>
      </c>
      <c r="BQ289" s="120">
        <v>0</v>
      </c>
      <c r="BR289" s="120">
        <v>0</v>
      </c>
      <c r="BS289" s="120">
        <v>0</v>
      </c>
      <c r="BT289" s="120">
        <v>0</v>
      </c>
      <c r="BU289" s="120">
        <v>0</v>
      </c>
      <c r="BV289" s="85">
        <f t="shared" si="12"/>
        <v>0</v>
      </c>
      <c r="BW289" s="85">
        <f t="shared" si="13"/>
        <v>1319509.58</v>
      </c>
      <c r="BX289" s="85">
        <f t="shared" si="14"/>
        <v>1319509.58</v>
      </c>
    </row>
    <row r="290" spans="1:76" ht="15" customHeight="1" x14ac:dyDescent="0.35">
      <c r="A290" s="119" t="s">
        <v>2220</v>
      </c>
      <c r="B290" s="40" t="s">
        <v>1743</v>
      </c>
      <c r="C290" s="39">
        <v>1</v>
      </c>
      <c r="D290" s="65" t="s">
        <v>23</v>
      </c>
      <c r="E290" s="66" t="s">
        <v>540</v>
      </c>
      <c r="F290" s="66" t="s">
        <v>1837</v>
      </c>
      <c r="G290" s="66" t="s">
        <v>1861</v>
      </c>
      <c r="H290" s="66" t="s">
        <v>1862</v>
      </c>
      <c r="I290" s="66" t="s">
        <v>1863</v>
      </c>
      <c r="J290" s="66" t="s">
        <v>1864</v>
      </c>
      <c r="K290" s="66" t="s">
        <v>896</v>
      </c>
      <c r="L290" s="66" t="s">
        <v>1841</v>
      </c>
      <c r="M290" s="66" t="s">
        <v>1858</v>
      </c>
      <c r="N290" s="67">
        <v>1</v>
      </c>
      <c r="O290" s="67">
        <v>1</v>
      </c>
      <c r="P290" s="67">
        <v>1</v>
      </c>
      <c r="Q290" s="67">
        <v>1</v>
      </c>
      <c r="R290" s="67">
        <v>1</v>
      </c>
      <c r="S290" s="67">
        <v>1</v>
      </c>
      <c r="T290" s="68">
        <v>0</v>
      </c>
      <c r="U290" s="68">
        <v>0</v>
      </c>
      <c r="V290" s="68">
        <v>0</v>
      </c>
      <c r="W290" s="69">
        <v>390839.44</v>
      </c>
      <c r="X290" s="85">
        <v>0</v>
      </c>
      <c r="Y290" s="85">
        <v>0</v>
      </c>
      <c r="Z290" s="85">
        <v>0</v>
      </c>
      <c r="AA290" s="85">
        <v>0</v>
      </c>
      <c r="AB290" s="85">
        <v>0</v>
      </c>
      <c r="AC290" s="85">
        <v>0</v>
      </c>
      <c r="AD290" s="85">
        <v>390839.44</v>
      </c>
      <c r="AE290" s="113">
        <v>44050</v>
      </c>
      <c r="AF290" s="113">
        <v>45145</v>
      </c>
      <c r="AG290" s="114">
        <v>390839.44</v>
      </c>
      <c r="AH290" s="112">
        <v>0.51944444444444449</v>
      </c>
      <c r="AI290" s="112">
        <v>3</v>
      </c>
      <c r="AJ290" s="225">
        <v>6.1652999999999999E-2</v>
      </c>
      <c r="AK290" s="115" t="s">
        <v>1859</v>
      </c>
      <c r="AL290" s="115" t="s">
        <v>1860</v>
      </c>
      <c r="AM290" s="85">
        <v>390839.44</v>
      </c>
      <c r="AN290" s="85">
        <v>0</v>
      </c>
      <c r="AO290" s="120">
        <v>0</v>
      </c>
      <c r="AP290" s="120">
        <v>0</v>
      </c>
      <c r="AQ290" s="120">
        <v>0</v>
      </c>
      <c r="AR290" s="120">
        <v>0</v>
      </c>
      <c r="AS290" s="120">
        <v>0</v>
      </c>
      <c r="AT290" s="120">
        <v>0</v>
      </c>
      <c r="AU290" s="120">
        <v>0</v>
      </c>
      <c r="AV290" s="120">
        <v>0</v>
      </c>
      <c r="AW290" s="120">
        <v>0</v>
      </c>
      <c r="AX290" s="120">
        <v>0</v>
      </c>
      <c r="AY290" s="120">
        <v>0</v>
      </c>
      <c r="AZ290" s="120">
        <v>0</v>
      </c>
      <c r="BA290" s="120">
        <v>0</v>
      </c>
      <c r="BB290" s="120">
        <v>0</v>
      </c>
      <c r="BC290" s="120">
        <v>0</v>
      </c>
      <c r="BD290" s="120">
        <v>0</v>
      </c>
      <c r="BE290" s="120">
        <v>0</v>
      </c>
      <c r="BF290" s="120">
        <v>0</v>
      </c>
      <c r="BG290" s="120">
        <v>0</v>
      </c>
      <c r="BH290" s="120">
        <v>0</v>
      </c>
      <c r="BI290" s="120">
        <v>0</v>
      </c>
      <c r="BJ290" s="120">
        <v>0</v>
      </c>
      <c r="BK290" s="120">
        <v>0</v>
      </c>
      <c r="BL290" s="120">
        <v>0</v>
      </c>
      <c r="BM290" s="120">
        <v>0</v>
      </c>
      <c r="BN290" s="120">
        <v>0</v>
      </c>
      <c r="BO290" s="120">
        <v>0</v>
      </c>
      <c r="BP290" s="120">
        <v>0</v>
      </c>
      <c r="BQ290" s="120">
        <v>0</v>
      </c>
      <c r="BR290" s="120">
        <v>0</v>
      </c>
      <c r="BS290" s="120">
        <v>0</v>
      </c>
      <c r="BT290" s="120">
        <v>0</v>
      </c>
      <c r="BU290" s="120">
        <v>0</v>
      </c>
      <c r="BV290" s="85">
        <f t="shared" si="12"/>
        <v>390839.44</v>
      </c>
      <c r="BW290" s="85">
        <f t="shared" si="13"/>
        <v>0</v>
      </c>
      <c r="BX290" s="85">
        <f t="shared" si="14"/>
        <v>390839.44</v>
      </c>
    </row>
    <row r="291" spans="1:76" ht="15" customHeight="1" x14ac:dyDescent="0.35">
      <c r="A291" s="119" t="s">
        <v>2221</v>
      </c>
      <c r="B291" s="40" t="s">
        <v>1744</v>
      </c>
      <c r="C291" s="39">
        <v>1</v>
      </c>
      <c r="D291" s="65" t="s">
        <v>23</v>
      </c>
      <c r="E291" s="66" t="s">
        <v>540</v>
      </c>
      <c r="F291" s="66" t="s">
        <v>1837</v>
      </c>
      <c r="G291" s="66" t="s">
        <v>1861</v>
      </c>
      <c r="H291" s="66" t="s">
        <v>1862</v>
      </c>
      <c r="I291" s="66" t="s">
        <v>1863</v>
      </c>
      <c r="J291" s="66" t="s">
        <v>1864</v>
      </c>
      <c r="K291" s="66" t="s">
        <v>896</v>
      </c>
      <c r="L291" s="66" t="s">
        <v>1841</v>
      </c>
      <c r="M291" s="66" t="s">
        <v>1858</v>
      </c>
      <c r="N291" s="67">
        <v>1</v>
      </c>
      <c r="O291" s="67">
        <v>1</v>
      </c>
      <c r="P291" s="67">
        <v>1</v>
      </c>
      <c r="Q291" s="67">
        <v>1</v>
      </c>
      <c r="R291" s="67">
        <v>1</v>
      </c>
      <c r="S291" s="67">
        <v>1</v>
      </c>
      <c r="T291" s="68">
        <v>0</v>
      </c>
      <c r="U291" s="68">
        <v>0</v>
      </c>
      <c r="V291" s="68">
        <v>0</v>
      </c>
      <c r="W291" s="69">
        <v>95868.11</v>
      </c>
      <c r="X291" s="85">
        <v>0</v>
      </c>
      <c r="Y291" s="85">
        <v>0</v>
      </c>
      <c r="Z291" s="85">
        <v>0</v>
      </c>
      <c r="AA291" s="85">
        <v>0</v>
      </c>
      <c r="AB291" s="85">
        <v>0</v>
      </c>
      <c r="AC291" s="85">
        <v>0</v>
      </c>
      <c r="AD291" s="85">
        <v>95868.11</v>
      </c>
      <c r="AE291" s="113">
        <v>44050</v>
      </c>
      <c r="AF291" s="113">
        <v>45145</v>
      </c>
      <c r="AG291" s="114">
        <v>95868.11</v>
      </c>
      <c r="AH291" s="112">
        <v>0.51944444444444449</v>
      </c>
      <c r="AI291" s="112">
        <v>3</v>
      </c>
      <c r="AJ291" s="225">
        <v>6.1652999999999999E-2</v>
      </c>
      <c r="AK291" s="115" t="s">
        <v>1859</v>
      </c>
      <c r="AL291" s="115" t="s">
        <v>1860</v>
      </c>
      <c r="AM291" s="85">
        <v>95868.11</v>
      </c>
      <c r="AN291" s="85">
        <v>0</v>
      </c>
      <c r="AO291" s="120">
        <v>0</v>
      </c>
      <c r="AP291" s="120">
        <v>0</v>
      </c>
      <c r="AQ291" s="120">
        <v>0</v>
      </c>
      <c r="AR291" s="120">
        <v>0</v>
      </c>
      <c r="AS291" s="120">
        <v>0</v>
      </c>
      <c r="AT291" s="120">
        <v>0</v>
      </c>
      <c r="AU291" s="120">
        <v>0</v>
      </c>
      <c r="AV291" s="120">
        <v>0</v>
      </c>
      <c r="AW291" s="120">
        <v>0</v>
      </c>
      <c r="AX291" s="120">
        <v>0</v>
      </c>
      <c r="AY291" s="120">
        <v>0</v>
      </c>
      <c r="AZ291" s="120">
        <v>0</v>
      </c>
      <c r="BA291" s="120">
        <v>0</v>
      </c>
      <c r="BB291" s="120">
        <v>0</v>
      </c>
      <c r="BC291" s="120">
        <v>0</v>
      </c>
      <c r="BD291" s="120">
        <v>0</v>
      </c>
      <c r="BE291" s="120">
        <v>0</v>
      </c>
      <c r="BF291" s="120">
        <v>0</v>
      </c>
      <c r="BG291" s="120">
        <v>0</v>
      </c>
      <c r="BH291" s="120">
        <v>0</v>
      </c>
      <c r="BI291" s="120">
        <v>0</v>
      </c>
      <c r="BJ291" s="120">
        <v>0</v>
      </c>
      <c r="BK291" s="120">
        <v>0</v>
      </c>
      <c r="BL291" s="120">
        <v>0</v>
      </c>
      <c r="BM291" s="120">
        <v>0</v>
      </c>
      <c r="BN291" s="120">
        <v>0</v>
      </c>
      <c r="BO291" s="120">
        <v>0</v>
      </c>
      <c r="BP291" s="120">
        <v>0</v>
      </c>
      <c r="BQ291" s="120">
        <v>0</v>
      </c>
      <c r="BR291" s="120">
        <v>0</v>
      </c>
      <c r="BS291" s="120">
        <v>0</v>
      </c>
      <c r="BT291" s="120">
        <v>0</v>
      </c>
      <c r="BU291" s="120">
        <v>0</v>
      </c>
      <c r="BV291" s="85">
        <f t="shared" si="12"/>
        <v>95868.11</v>
      </c>
      <c r="BW291" s="85">
        <f t="shared" si="13"/>
        <v>0</v>
      </c>
      <c r="BX291" s="85">
        <f t="shared" si="14"/>
        <v>95868.11</v>
      </c>
    </row>
    <row r="292" spans="1:76" ht="15" customHeight="1" x14ac:dyDescent="0.35">
      <c r="A292" s="119" t="s">
        <v>2222</v>
      </c>
      <c r="B292" s="40" t="s">
        <v>1745</v>
      </c>
      <c r="C292" s="39">
        <v>1</v>
      </c>
      <c r="D292" s="65" t="s">
        <v>23</v>
      </c>
      <c r="E292" s="66" t="s">
        <v>540</v>
      </c>
      <c r="F292" s="66" t="s">
        <v>1837</v>
      </c>
      <c r="G292" s="66" t="s">
        <v>1861</v>
      </c>
      <c r="H292" s="66" t="s">
        <v>1862</v>
      </c>
      <c r="I292" s="66" t="s">
        <v>1863</v>
      </c>
      <c r="J292" s="66" t="s">
        <v>1864</v>
      </c>
      <c r="K292" s="66" t="s">
        <v>896</v>
      </c>
      <c r="L292" s="66" t="s">
        <v>1841</v>
      </c>
      <c r="M292" s="66" t="s">
        <v>1858</v>
      </c>
      <c r="N292" s="67">
        <v>1</v>
      </c>
      <c r="O292" s="67">
        <v>1</v>
      </c>
      <c r="P292" s="67">
        <v>1</v>
      </c>
      <c r="Q292" s="67">
        <v>1</v>
      </c>
      <c r="R292" s="67">
        <v>1</v>
      </c>
      <c r="S292" s="67">
        <v>1</v>
      </c>
      <c r="T292" s="68">
        <v>0</v>
      </c>
      <c r="U292" s="68">
        <v>0</v>
      </c>
      <c r="V292" s="68">
        <v>0</v>
      </c>
      <c r="W292" s="69">
        <v>52264.38</v>
      </c>
      <c r="X292" s="85">
        <v>0</v>
      </c>
      <c r="Y292" s="85">
        <v>0</v>
      </c>
      <c r="Z292" s="85">
        <v>0</v>
      </c>
      <c r="AA292" s="85">
        <v>0</v>
      </c>
      <c r="AB292" s="85">
        <v>0</v>
      </c>
      <c r="AC292" s="85">
        <v>0</v>
      </c>
      <c r="AD292" s="85">
        <v>52264.38</v>
      </c>
      <c r="AE292" s="113">
        <v>44050</v>
      </c>
      <c r="AF292" s="113">
        <v>45145</v>
      </c>
      <c r="AG292" s="114">
        <v>52264.38</v>
      </c>
      <c r="AH292" s="112">
        <v>0.51944444444444449</v>
      </c>
      <c r="AI292" s="112">
        <v>3</v>
      </c>
      <c r="AJ292" s="225">
        <v>6.1652999999999999E-2</v>
      </c>
      <c r="AK292" s="115" t="s">
        <v>1859</v>
      </c>
      <c r="AL292" s="115" t="s">
        <v>1860</v>
      </c>
      <c r="AM292" s="85">
        <v>52264.38</v>
      </c>
      <c r="AN292" s="85">
        <v>0</v>
      </c>
      <c r="AO292" s="120">
        <v>0</v>
      </c>
      <c r="AP292" s="120">
        <v>0</v>
      </c>
      <c r="AQ292" s="120">
        <v>0</v>
      </c>
      <c r="AR292" s="120">
        <v>0</v>
      </c>
      <c r="AS292" s="120">
        <v>0</v>
      </c>
      <c r="AT292" s="120">
        <v>0</v>
      </c>
      <c r="AU292" s="120">
        <v>0</v>
      </c>
      <c r="AV292" s="120">
        <v>0</v>
      </c>
      <c r="AW292" s="120">
        <v>0</v>
      </c>
      <c r="AX292" s="120">
        <v>0</v>
      </c>
      <c r="AY292" s="120">
        <v>0</v>
      </c>
      <c r="AZ292" s="120">
        <v>0</v>
      </c>
      <c r="BA292" s="120">
        <v>0</v>
      </c>
      <c r="BB292" s="120">
        <v>0</v>
      </c>
      <c r="BC292" s="120">
        <v>0</v>
      </c>
      <c r="BD292" s="120">
        <v>0</v>
      </c>
      <c r="BE292" s="120">
        <v>0</v>
      </c>
      <c r="BF292" s="120">
        <v>0</v>
      </c>
      <c r="BG292" s="120">
        <v>0</v>
      </c>
      <c r="BH292" s="120">
        <v>0</v>
      </c>
      <c r="BI292" s="120">
        <v>0</v>
      </c>
      <c r="BJ292" s="120">
        <v>0</v>
      </c>
      <c r="BK292" s="120">
        <v>0</v>
      </c>
      <c r="BL292" s="120">
        <v>0</v>
      </c>
      <c r="BM292" s="120">
        <v>0</v>
      </c>
      <c r="BN292" s="120">
        <v>0</v>
      </c>
      <c r="BO292" s="120">
        <v>0</v>
      </c>
      <c r="BP292" s="120">
        <v>0</v>
      </c>
      <c r="BQ292" s="120">
        <v>0</v>
      </c>
      <c r="BR292" s="120">
        <v>0</v>
      </c>
      <c r="BS292" s="120">
        <v>0</v>
      </c>
      <c r="BT292" s="120">
        <v>0</v>
      </c>
      <c r="BU292" s="120">
        <v>0</v>
      </c>
      <c r="BV292" s="85">
        <f t="shared" si="12"/>
        <v>52264.38</v>
      </c>
      <c r="BW292" s="85">
        <f t="shared" si="13"/>
        <v>0</v>
      </c>
      <c r="BX292" s="85">
        <f t="shared" si="14"/>
        <v>52264.38</v>
      </c>
    </row>
    <row r="293" spans="1:76" ht="15" customHeight="1" x14ac:dyDescent="0.35">
      <c r="A293" s="119" t="s">
        <v>2223</v>
      </c>
      <c r="B293" s="40" t="s">
        <v>1746</v>
      </c>
      <c r="C293" s="39">
        <v>1</v>
      </c>
      <c r="D293" s="65" t="s">
        <v>23</v>
      </c>
      <c r="E293" s="66" t="s">
        <v>540</v>
      </c>
      <c r="F293" s="66" t="s">
        <v>1837</v>
      </c>
      <c r="G293" s="66" t="s">
        <v>1861</v>
      </c>
      <c r="H293" s="66" t="s">
        <v>1862</v>
      </c>
      <c r="I293" s="66" t="s">
        <v>1863</v>
      </c>
      <c r="J293" s="66" t="s">
        <v>1864</v>
      </c>
      <c r="K293" s="66" t="s">
        <v>896</v>
      </c>
      <c r="L293" s="66" t="s">
        <v>1841</v>
      </c>
      <c r="M293" s="66" t="s">
        <v>1858</v>
      </c>
      <c r="N293" s="67">
        <v>1</v>
      </c>
      <c r="O293" s="67">
        <v>1</v>
      </c>
      <c r="P293" s="67">
        <v>1</v>
      </c>
      <c r="Q293" s="67">
        <v>1</v>
      </c>
      <c r="R293" s="67">
        <v>1</v>
      </c>
      <c r="S293" s="67">
        <v>1</v>
      </c>
      <c r="T293" s="68">
        <v>0</v>
      </c>
      <c r="U293" s="68">
        <v>0</v>
      </c>
      <c r="V293" s="68">
        <v>0</v>
      </c>
      <c r="W293" s="69">
        <v>563999.77</v>
      </c>
      <c r="X293" s="85">
        <v>0</v>
      </c>
      <c r="Y293" s="85">
        <v>0</v>
      </c>
     